    <v>17</v>
      </c>
      <c r="H59411" t="s">
        <v>2900</v>
      </c>
      <c r="I59411" t="s">
        <v>102</v>
      </c>
      <c r="J59411" s="1">
        <v>42992</v>
      </c>
    </row>
    <row r="59412" spans="1:10" x14ac:dyDescent="0.25">
      <c r="A59412" t="s">
        <v>99</v>
      </c>
      <c r="B59412" t="s">
        <v>100</v>
      </c>
      <c r="C59412" s="2">
        <v>0.93888888888888888</v>
      </c>
      <c r="D59412" s="2" t="str">
        <f t="shared" si="928"/>
        <v>Wednesday</v>
      </c>
      <c r="E59412" s="1" t="s">
        <v>33</v>
      </c>
      <c r="F59412">
        <v>22</v>
      </c>
      <c r="G59412" t="s">
        <v>17</v>
      </c>
      <c r="H59412" t="s">
        <v>2215</v>
      </c>
      <c r="I59412" t="s">
        <v>102</v>
      </c>
      <c r="J59412" s="1">
        <v>42998</v>
      </c>
    </row>
    <row r="59413" spans="1:10" x14ac:dyDescent="0.25">
      <c r="A59413" t="s">
        <v>276</v>
      </c>
      <c r="B59413" t="s">
        <v>32</v>
      </c>
      <c r="C59413" s="2">
        <v>0.97430555555555554</v>
      </c>
      <c r="D59413" s="2" t="str">
        <f t="shared" si="928"/>
        <v>Sunday</v>
      </c>
      <c r="E59413" s="1" t="s">
        <v>22</v>
      </c>
      <c r="F59413">
        <v>23</v>
      </c>
      <c r="G59413" t="s">
        <v>28</v>
      </c>
      <c r="H59413" t="s">
        <v>571</v>
      </c>
      <c r="I59413" t="s">
        <v>304</v>
      </c>
      <c r="J59413" s="1">
        <v>43037</v>
      </c>
    </row>
    <row r="59414" spans="1:10" x14ac:dyDescent="0.25">
      <c r="A59414" t="s">
        <v>20</v>
      </c>
      <c r="B59414" t="s">
        <v>21</v>
      </c>
      <c r="C59414" s="2">
        <v>0.7</v>
      </c>
      <c r="D59414" s="2" t="str">
        <f t="shared" si="928"/>
        <v>Monday</v>
      </c>
      <c r="E59414" s="1" t="s">
        <v>33</v>
      </c>
      <c r="F59414">
        <v>16</v>
      </c>
      <c r="G59414" t="s">
        <v>23</v>
      </c>
      <c r="H59414" t="s">
        <v>149</v>
      </c>
      <c r="I59414" t="s">
        <v>25</v>
      </c>
      <c r="J59414" s="1">
        <v>42982</v>
      </c>
    </row>
    <row r="59415" spans="1:10" x14ac:dyDescent="0.25">
      <c r="A59415" t="s">
        <v>264</v>
      </c>
      <c r="B59415" t="s">
        <v>265</v>
      </c>
      <c r="C59415" s="2">
        <v>0.15208333333333332</v>
      </c>
      <c r="D59415" s="2" t="str">
        <f t="shared" si="928"/>
        <v>Saturday</v>
      </c>
      <c r="E59415" s="1" t="s">
        <v>33</v>
      </c>
      <c r="F59415">
        <v>3</v>
      </c>
      <c r="G59415" t="s">
        <v>23</v>
      </c>
      <c r="H59415" t="s">
        <v>945</v>
      </c>
      <c r="I59415" t="s">
        <v>267</v>
      </c>
      <c r="J59415" s="1">
        <v>43001</v>
      </c>
    </row>
    <row r="59416" spans="1:10" x14ac:dyDescent="0.25">
      <c r="A59416" t="s">
        <v>242</v>
      </c>
      <c r="B59416" t="s">
        <v>111</v>
      </c>
      <c r="C59416" s="2">
        <v>0.9506944444444444</v>
      </c>
      <c r="D59416" s="2" t="str">
        <f t="shared" si="928"/>
        <v>Thursday</v>
      </c>
      <c r="E59416" s="1" t="s">
        <v>93</v>
      </c>
      <c r="F59416">
        <v>22</v>
      </c>
      <c r="G59416" t="s">
        <v>11</v>
      </c>
      <c r="H59416" t="s">
        <v>566</v>
      </c>
      <c r="I59416" t="s">
        <v>253</v>
      </c>
      <c r="J59416" s="1">
        <v>43041</v>
      </c>
    </row>
    <row r="59417" spans="1:10" x14ac:dyDescent="0.25">
      <c r="A59417" t="s">
        <v>114</v>
      </c>
      <c r="B59417" t="s">
        <v>115</v>
      </c>
      <c r="C59417" s="2">
        <v>0.48402777777777778</v>
      </c>
      <c r="D59417" s="2" t="str">
        <f t="shared" si="928"/>
        <v>Monday</v>
      </c>
      <c r="E59417" s="1" t="s">
        <v>22</v>
      </c>
      <c r="F59417">
        <v>11</v>
      </c>
      <c r="G59417" t="s">
        <v>81</v>
      </c>
      <c r="H59417" t="s">
        <v>769</v>
      </c>
      <c r="I59417" t="s">
        <v>413</v>
      </c>
      <c r="J59417" s="1">
        <v>43038</v>
      </c>
    </row>
    <row r="59418" spans="1:10" x14ac:dyDescent="0.25">
      <c r="A59418" t="s">
        <v>107</v>
      </c>
      <c r="B59418" t="s">
        <v>51</v>
      </c>
      <c r="C59418" s="2">
        <v>0.53888888888888886</v>
      </c>
      <c r="D59418" s="2" t="str">
        <f t="shared" si="928"/>
        <v>Thursday</v>
      </c>
      <c r="E59418" s="1" t="s">
        <v>10</v>
      </c>
      <c r="F59418">
        <v>12</v>
      </c>
      <c r="G59418" t="s">
        <v>38</v>
      </c>
      <c r="H59418" t="s">
        <v>2357</v>
      </c>
      <c r="I59418" t="s">
        <v>109</v>
      </c>
      <c r="J59418" s="1">
        <v>43097</v>
      </c>
    </row>
    <row r="59419" spans="1:10" x14ac:dyDescent="0.25">
      <c r="A59419" t="s">
        <v>8</v>
      </c>
      <c r="B59419" t="s">
        <v>9</v>
      </c>
      <c r="C59419" s="2">
        <v>0.7680555555555556</v>
      </c>
      <c r="D59419" s="2" t="str">
        <f t="shared" si="928"/>
        <v>Tuesday</v>
      </c>
      <c r="E59419" s="1" t="s">
        <v>22</v>
      </c>
      <c r="F59419">
        <v>18</v>
      </c>
      <c r="G59419" t="s">
        <v>11</v>
      </c>
      <c r="H59419" t="s">
        <v>1995</v>
      </c>
      <c r="I59419" t="s">
        <v>74</v>
      </c>
      <c r="J59419" s="1">
        <v>43018</v>
      </c>
    </row>
    <row r="59420" spans="1:10" x14ac:dyDescent="0.25">
      <c r="A59420" t="s">
        <v>8</v>
      </c>
      <c r="B59420" t="s">
        <v>9</v>
      </c>
      <c r="C59420" s="2">
        <v>0.78125</v>
      </c>
      <c r="D59420" s="2" t="str">
        <f t="shared" si="928"/>
        <v>Thursday</v>
      </c>
      <c r="E59420" s="1" t="s">
        <v>33</v>
      </c>
      <c r="F59420">
        <v>18</v>
      </c>
      <c r="G59420" t="s">
        <v>11</v>
      </c>
      <c r="H59420" t="s">
        <v>1572</v>
      </c>
      <c r="I59420" t="s">
        <v>74</v>
      </c>
      <c r="J59420" s="1">
        <v>42992</v>
      </c>
    </row>
    <row r="59421" spans="1:10" x14ac:dyDescent="0.25">
      <c r="A59421" t="s">
        <v>276</v>
      </c>
      <c r="B59421" t="s">
        <v>32</v>
      </c>
      <c r="C59421" s="2">
        <v>0.86736111111111114</v>
      </c>
      <c r="D59421" s="2" t="str">
        <f t="shared" si="928"/>
        <v>Monday</v>
      </c>
      <c r="E59421" s="1" t="s">
        <v>33</v>
      </c>
      <c r="F59421">
        <v>20</v>
      </c>
      <c r="G59421" t="s">
        <v>28</v>
      </c>
      <c r="H59421" t="s">
        <v>417</v>
      </c>
      <c r="I59421" t="s">
        <v>304</v>
      </c>
      <c r="J59421" s="1">
        <v>42982</v>
      </c>
    </row>
    <row r="59422" spans="1:10" x14ac:dyDescent="0.25">
      <c r="A59422" t="s">
        <v>104</v>
      </c>
      <c r="B59422" t="s">
        <v>70</v>
      </c>
      <c r="C59422" s="2">
        <v>0.9145833333333333</v>
      </c>
      <c r="D59422" s="2" t="str">
        <f t="shared" si="928"/>
        <v>Wednesday</v>
      </c>
      <c r="E59422" s="1" t="s">
        <v>93</v>
      </c>
      <c r="F59422">
        <v>21</v>
      </c>
      <c r="G59422" t="s">
        <v>38</v>
      </c>
      <c r="H59422" t="s">
        <v>732</v>
      </c>
      <c r="I59422" t="s">
        <v>106</v>
      </c>
      <c r="J59422" s="1">
        <v>43068</v>
      </c>
    </row>
    <row r="59423" spans="1:10" x14ac:dyDescent="0.25">
      <c r="A59423" t="s">
        <v>843</v>
      </c>
      <c r="B59423" t="s">
        <v>51</v>
      </c>
      <c r="C59423" s="2">
        <v>0.8305555555555556</v>
      </c>
      <c r="D59423" s="2" t="str">
        <f t="shared" si="928"/>
        <v>Thursday</v>
      </c>
      <c r="E59423" s="1" t="s">
        <v>33</v>
      </c>
      <c r="F59423">
        <v>19</v>
      </c>
      <c r="G59423" t="s">
        <v>28</v>
      </c>
      <c r="H59423" t="s">
        <v>1839</v>
      </c>
      <c r="I59423" t="s">
        <v>1125</v>
      </c>
      <c r="J59423" s="1">
        <v>42992</v>
      </c>
    </row>
    <row r="59424" spans="1:10" x14ac:dyDescent="0.25">
      <c r="A59424" t="s">
        <v>118</v>
      </c>
      <c r="B59424" t="s">
        <v>119</v>
      </c>
      <c r="C59424" s="2">
        <v>0.3659722222222222</v>
      </c>
      <c r="D59424" s="2" t="str">
        <f t="shared" si="928"/>
        <v>Monday</v>
      </c>
      <c r="E59424" s="1" t="s">
        <v>93</v>
      </c>
      <c r="F59424">
        <v>8</v>
      </c>
      <c r="G59424" t="s">
        <v>17</v>
      </c>
      <c r="H59424" t="s">
        <v>3289</v>
      </c>
      <c r="I59424" t="s">
        <v>121</v>
      </c>
      <c r="J59424" s="1">
        <v>43059</v>
      </c>
    </row>
    <row r="59425" spans="1:10" x14ac:dyDescent="0.25">
      <c r="A59425" t="s">
        <v>8</v>
      </c>
      <c r="B59425" t="s">
        <v>9</v>
      </c>
      <c r="C59425" s="2">
        <v>0.30486111111111114</v>
      </c>
      <c r="D59425" s="2" t="str">
        <f t="shared" si="928"/>
        <v>Wednesday</v>
      </c>
      <c r="E59425" s="1" t="s">
        <v>10</v>
      </c>
      <c r="F59425">
        <v>7</v>
      </c>
      <c r="G59425" t="s">
        <v>11</v>
      </c>
      <c r="H59425" t="s">
        <v>429</v>
      </c>
      <c r="I59425" t="s">
        <v>74</v>
      </c>
      <c r="J59425" s="1">
        <v>43096</v>
      </c>
    </row>
    <row r="59426" spans="1:10" x14ac:dyDescent="0.25">
      <c r="A59426" t="s">
        <v>14</v>
      </c>
      <c r="B59426" t="s">
        <v>15</v>
      </c>
      <c r="C59426" s="2">
        <v>0.47291666666666665</v>
      </c>
      <c r="D59426" s="2" t="str">
        <f t="shared" si="928"/>
        <v>Tuesday</v>
      </c>
      <c r="E59426" s="1" t="s">
        <v>22</v>
      </c>
      <c r="F59426">
        <v>11</v>
      </c>
      <c r="G59426" t="s">
        <v>17</v>
      </c>
      <c r="H59426" t="s">
        <v>1778</v>
      </c>
      <c r="I59426" t="s">
        <v>19</v>
      </c>
      <c r="J59426" s="1">
        <v>43018</v>
      </c>
    </row>
    <row r="59427" spans="1:10" x14ac:dyDescent="0.25">
      <c r="A59427" t="s">
        <v>118</v>
      </c>
      <c r="B59427" t="s">
        <v>119</v>
      </c>
      <c r="C59427" s="2">
        <v>7.5694444444444439E-2</v>
      </c>
      <c r="D59427" s="2" t="str">
        <f t="shared" si="928"/>
        <v>Wednesday</v>
      </c>
      <c r="E59427" s="1" t="s">
        <v>33</v>
      </c>
      <c r="F59427">
        <v>1</v>
      </c>
      <c r="G59427" t="s">
        <v>17</v>
      </c>
      <c r="H59427" t="s">
        <v>868</v>
      </c>
      <c r="I59427" t="s">
        <v>121</v>
      </c>
      <c r="J59427" s="1">
        <v>43005</v>
      </c>
    </row>
    <row r="59428" spans="1:10" x14ac:dyDescent="0.25">
      <c r="A59428" t="s">
        <v>110</v>
      </c>
      <c r="B59428" t="s">
        <v>111</v>
      </c>
      <c r="C59428" s="2">
        <v>0.35347222222222224</v>
      </c>
      <c r="D59428" s="2" t="str">
        <f t="shared" si="928"/>
        <v>Monday</v>
      </c>
      <c r="E59428" s="1" t="s">
        <v>16</v>
      </c>
      <c r="F59428">
        <v>8</v>
      </c>
      <c r="G59428" t="s">
        <v>11</v>
      </c>
      <c r="H59428" t="s">
        <v>751</v>
      </c>
      <c r="I59428" t="s">
        <v>113</v>
      </c>
      <c r="J59428" s="1">
        <v>43115</v>
      </c>
    </row>
    <row r="59429" spans="1:10" x14ac:dyDescent="0.25">
      <c r="A59429" t="s">
        <v>154</v>
      </c>
      <c r="B59429" t="s">
        <v>155</v>
      </c>
      <c r="C59429" s="2">
        <v>0.52083333333333337</v>
      </c>
      <c r="D59429" s="2" t="str">
        <f t="shared" si="928"/>
        <v>Monday</v>
      </c>
      <c r="E59429" s="1" t="s">
        <v>22</v>
      </c>
      <c r="F59429">
        <v>12</v>
      </c>
      <c r="G59429" t="s">
        <v>23</v>
      </c>
      <c r="H59429" t="s">
        <v>516</v>
      </c>
      <c r="I59429" t="s">
        <v>157</v>
      </c>
      <c r="J59429" s="1">
        <v>43010</v>
      </c>
    </row>
    <row r="59430" spans="1:10" x14ac:dyDescent="0.25">
      <c r="A59430" t="s">
        <v>276</v>
      </c>
      <c r="B59430" t="s">
        <v>32</v>
      </c>
      <c r="C59430" s="2">
        <v>0.30972222222222223</v>
      </c>
      <c r="D59430" s="2" t="str">
        <f t="shared" si="928"/>
        <v>Wednesday</v>
      </c>
      <c r="E59430" s="1" t="s">
        <v>10</v>
      </c>
      <c r="F59430">
        <v>7</v>
      </c>
      <c r="G59430" t="s">
        <v>28</v>
      </c>
      <c r="H59430" t="s">
        <v>168</v>
      </c>
      <c r="I59430" t="s">
        <v>278</v>
      </c>
      <c r="J59430" s="1">
        <v>43075</v>
      </c>
    </row>
    <row r="59431" spans="1:10" x14ac:dyDescent="0.25">
      <c r="A59431" t="s">
        <v>230</v>
      </c>
      <c r="B59431" t="s">
        <v>231</v>
      </c>
      <c r="C59431" s="2">
        <v>0.96944444444444444</v>
      </c>
      <c r="D59431" s="2" t="str">
        <f t="shared" si="928"/>
        <v>Thursday</v>
      </c>
      <c r="E59431" s="1" t="s">
        <v>33</v>
      </c>
      <c r="F59431">
        <v>23</v>
      </c>
      <c r="G59431" t="s">
        <v>81</v>
      </c>
      <c r="H59431" t="s">
        <v>1534</v>
      </c>
      <c r="I59431" t="s">
        <v>233</v>
      </c>
      <c r="J59431" s="1">
        <v>42999</v>
      </c>
    </row>
    <row r="59432" spans="1:10" x14ac:dyDescent="0.25">
      <c r="A59432" t="s">
        <v>343</v>
      </c>
      <c r="B59432" t="s">
        <v>185</v>
      </c>
      <c r="C59432" s="2">
        <v>0.94374999999999998</v>
      </c>
      <c r="D59432" s="2" t="str">
        <f t="shared" si="928"/>
        <v>Tuesday</v>
      </c>
      <c r="E59432" s="1" t="s">
        <v>16</v>
      </c>
      <c r="F59432">
        <v>22</v>
      </c>
      <c r="G59432" t="s">
        <v>28</v>
      </c>
      <c r="H59432" t="s">
        <v>2646</v>
      </c>
      <c r="I59432" t="s">
        <v>345</v>
      </c>
      <c r="J59432" s="1">
        <v>43123</v>
      </c>
    </row>
    <row r="59433" spans="1:10" x14ac:dyDescent="0.25">
      <c r="A59433" t="s">
        <v>130</v>
      </c>
      <c r="B59433" t="s">
        <v>131</v>
      </c>
      <c r="C59433" s="2">
        <v>0.61458333333333337</v>
      </c>
      <c r="D59433" s="2" t="str">
        <f t="shared" si="928"/>
        <v>Monday</v>
      </c>
      <c r="E59433" s="1" t="s">
        <v>22</v>
      </c>
      <c r="F59433">
        <v>14</v>
      </c>
      <c r="G59433" t="s">
        <v>81</v>
      </c>
      <c r="H59433" t="s">
        <v>2371</v>
      </c>
      <c r="I59433" t="s">
        <v>133</v>
      </c>
      <c r="J59433" s="1">
        <v>43031</v>
      </c>
    </row>
    <row r="59434" spans="1:10" x14ac:dyDescent="0.25">
      <c r="A59434" t="s">
        <v>118</v>
      </c>
      <c r="B59434" t="s">
        <v>119</v>
      </c>
      <c r="C59434" s="2">
        <v>0.48055555555555557</v>
      </c>
      <c r="D59434" s="2" t="str">
        <f t="shared" si="928"/>
        <v>Wednesday</v>
      </c>
      <c r="E59434" s="1" t="s">
        <v>16</v>
      </c>
      <c r="F59434">
        <v>11</v>
      </c>
      <c r="G59434" t="s">
        <v>17</v>
      </c>
      <c r="H59434" t="s">
        <v>941</v>
      </c>
      <c r="I59434" t="s">
        <v>121</v>
      </c>
      <c r="J59434" s="1">
        <v>43110</v>
      </c>
    </row>
    <row r="59435" spans="1:10" x14ac:dyDescent="0.25">
      <c r="A59435" t="s">
        <v>171</v>
      </c>
      <c r="B59435" t="s">
        <v>151</v>
      </c>
      <c r="C59435" s="2">
        <v>0.90277777777777779</v>
      </c>
      <c r="D59435" s="2" t="str">
        <f t="shared" si="928"/>
        <v>Thursday</v>
      </c>
      <c r="E59435" s="1" t="s">
        <v>33</v>
      </c>
      <c r="F59435">
        <v>21</v>
      </c>
      <c r="G59435" t="s">
        <v>38</v>
      </c>
      <c r="H59435" t="s">
        <v>2869</v>
      </c>
      <c r="I59435" t="s">
        <v>201</v>
      </c>
      <c r="J59435" s="1">
        <v>42992</v>
      </c>
    </row>
    <row r="59436" spans="1:10" x14ac:dyDescent="0.25">
      <c r="A59436" t="s">
        <v>60</v>
      </c>
      <c r="B59436" t="s">
        <v>61</v>
      </c>
      <c r="C59436" s="2">
        <v>0.97222222222222221</v>
      </c>
      <c r="D59436" s="2" t="str">
        <f t="shared" si="928"/>
        <v>Thursday</v>
      </c>
      <c r="E59436" s="1" t="s">
        <v>33</v>
      </c>
      <c r="F59436">
        <v>23</v>
      </c>
      <c r="G59436" t="s">
        <v>23</v>
      </c>
      <c r="H59436" t="s">
        <v>1175</v>
      </c>
      <c r="I59436" t="s">
        <v>135</v>
      </c>
      <c r="J59436" s="1">
        <v>43006</v>
      </c>
    </row>
    <row r="59437" spans="1:10" x14ac:dyDescent="0.25">
      <c r="A59437" t="s">
        <v>99</v>
      </c>
      <c r="B59437" t="s">
        <v>100</v>
      </c>
      <c r="C59437" s="2">
        <v>0.80208333333333337</v>
      </c>
      <c r="D59437" s="2" t="str">
        <f t="shared" si="928"/>
        <v>Thursday</v>
      </c>
      <c r="E59437" s="1" t="s">
        <v>33</v>
      </c>
      <c r="F59437">
        <v>19</v>
      </c>
      <c r="G59437" t="s">
        <v>17</v>
      </c>
      <c r="H59437" t="s">
        <v>704</v>
      </c>
      <c r="I59437" t="s">
        <v>145</v>
      </c>
      <c r="J59437" s="1">
        <v>42992</v>
      </c>
    </row>
    <row r="59438" spans="1:10" x14ac:dyDescent="0.25">
      <c r="A59438" t="s">
        <v>55</v>
      </c>
      <c r="B59438" t="s">
        <v>56</v>
      </c>
      <c r="C59438" s="2">
        <v>0.34166666666666667</v>
      </c>
      <c r="D59438" s="2" t="str">
        <f t="shared" si="928"/>
        <v>Sunday</v>
      </c>
      <c r="E59438" s="1" t="s">
        <v>16</v>
      </c>
      <c r="F59438">
        <v>8</v>
      </c>
      <c r="G59438" t="s">
        <v>38</v>
      </c>
      <c r="H59438" t="s">
        <v>746</v>
      </c>
      <c r="I59438" t="s">
        <v>199</v>
      </c>
      <c r="J59438" s="1">
        <v>43114</v>
      </c>
    </row>
    <row r="59439" spans="1:10" x14ac:dyDescent="0.25">
      <c r="A59439" t="s">
        <v>280</v>
      </c>
      <c r="B59439" t="s">
        <v>90</v>
      </c>
      <c r="C59439" s="2">
        <v>2.0833333333333333E-3</v>
      </c>
      <c r="D59439" s="2" t="str">
        <f t="shared" si="928"/>
        <v>Saturday</v>
      </c>
      <c r="E59439" s="1" t="s">
        <v>33</v>
      </c>
      <c r="F59439">
        <v>0</v>
      </c>
      <c r="G59439" t="s">
        <v>28</v>
      </c>
      <c r="H59439" t="s">
        <v>1766</v>
      </c>
      <c r="I59439" t="s">
        <v>282</v>
      </c>
      <c r="J59439" s="1">
        <v>43008</v>
      </c>
    </row>
    <row r="59440" spans="1:10" x14ac:dyDescent="0.25">
      <c r="A59440" t="s">
        <v>8</v>
      </c>
      <c r="B59440" t="s">
        <v>9</v>
      </c>
      <c r="C59440" s="2">
        <v>0.35833333333333334</v>
      </c>
      <c r="D59440" s="2" t="str">
        <f t="shared" si="928"/>
        <v>Thursday</v>
      </c>
      <c r="E59440" s="1" t="s">
        <v>22</v>
      </c>
      <c r="F59440">
        <v>8</v>
      </c>
      <c r="G59440" t="s">
        <v>11</v>
      </c>
      <c r="H59440" t="s">
        <v>1596</v>
      </c>
      <c r="I59440" t="s">
        <v>74</v>
      </c>
      <c r="J59440" s="1">
        <v>43034</v>
      </c>
    </row>
    <row r="59441" spans="1:10" x14ac:dyDescent="0.25">
      <c r="A59441" t="s">
        <v>110</v>
      </c>
      <c r="B59441" t="s">
        <v>111</v>
      </c>
      <c r="C59441" s="2">
        <v>0.29444444444444445</v>
      </c>
      <c r="D59441" s="2" t="str">
        <f t="shared" si="928"/>
        <v>Monday</v>
      </c>
      <c r="E59441" s="1" t="s">
        <v>22</v>
      </c>
      <c r="F59441">
        <v>7</v>
      </c>
      <c r="G59441" t="s">
        <v>11</v>
      </c>
      <c r="H59441" t="s">
        <v>1367</v>
      </c>
      <c r="I59441" t="s">
        <v>169</v>
      </c>
      <c r="J59441" s="1">
        <v>43024</v>
      </c>
    </row>
    <row r="59442" spans="1:10" x14ac:dyDescent="0.25">
      <c r="A59442" t="s">
        <v>449</v>
      </c>
      <c r="B59442" t="s">
        <v>131</v>
      </c>
      <c r="C59442" s="2">
        <v>0.78125</v>
      </c>
      <c r="D59442" s="2" t="str">
        <f t="shared" si="928"/>
        <v>Saturday</v>
      </c>
      <c r="E59442" s="1" t="s">
        <v>93</v>
      </c>
      <c r="F59442">
        <v>18</v>
      </c>
      <c r="G59442" t="s">
        <v>81</v>
      </c>
      <c r="H59442" t="s">
        <v>1267</v>
      </c>
      <c r="I59442" t="s">
        <v>451</v>
      </c>
      <c r="J59442" s="1">
        <v>43043</v>
      </c>
    </row>
    <row r="59443" spans="1:10" x14ac:dyDescent="0.25">
      <c r="A59443" t="s">
        <v>14</v>
      </c>
      <c r="B59443" t="s">
        <v>15</v>
      </c>
      <c r="C59443" s="2">
        <v>0.3923611111111111</v>
      </c>
      <c r="D59443" s="2" t="str">
        <f t="shared" si="928"/>
        <v>Thursday</v>
      </c>
      <c r="E59443" s="1" t="s">
        <v>93</v>
      </c>
      <c r="F59443">
        <v>9</v>
      </c>
      <c r="G59443" t="s">
        <v>17</v>
      </c>
      <c r="H59443" t="s">
        <v>1911</v>
      </c>
      <c r="I59443" t="s">
        <v>124</v>
      </c>
      <c r="J59443" s="1">
        <v>43041</v>
      </c>
    </row>
    <row r="59444" spans="1:10" x14ac:dyDescent="0.25">
      <c r="A59444" t="s">
        <v>41</v>
      </c>
      <c r="B59444" t="s">
        <v>42</v>
      </c>
      <c r="C59444" s="2">
        <v>0.69722222222222219</v>
      </c>
      <c r="D59444" s="2" t="str">
        <f t="shared" si="928"/>
        <v>Wednesday</v>
      </c>
      <c r="E59444" s="1" t="s">
        <v>93</v>
      </c>
      <c r="F59444">
        <v>16</v>
      </c>
      <c r="G59444" t="s">
        <v>11</v>
      </c>
      <c r="H59444" t="s">
        <v>1297</v>
      </c>
      <c r="I59444" t="s">
        <v>44</v>
      </c>
      <c r="J59444" s="1">
        <v>43054</v>
      </c>
    </row>
    <row r="59445" spans="1:10" x14ac:dyDescent="0.25">
      <c r="A59445" t="s">
        <v>104</v>
      </c>
      <c r="B59445" t="s">
        <v>70</v>
      </c>
      <c r="C59445" s="2">
        <v>0.9868055555555556</v>
      </c>
      <c r="D59445" s="2" t="str">
        <f t="shared" si="928"/>
        <v>Monday</v>
      </c>
      <c r="E59445" s="1" t="s">
        <v>22</v>
      </c>
      <c r="F59445">
        <v>23</v>
      </c>
      <c r="G59445" t="s">
        <v>38</v>
      </c>
      <c r="H59445" t="s">
        <v>1353</v>
      </c>
      <c r="I59445" t="s">
        <v>106</v>
      </c>
      <c r="J59445" s="1">
        <v>43024</v>
      </c>
    </row>
    <row r="59446" spans="1:10" x14ac:dyDescent="0.25">
      <c r="A59446" t="s">
        <v>154</v>
      </c>
      <c r="B59446" t="s">
        <v>155</v>
      </c>
      <c r="C59446" s="2">
        <v>0.66874999999999996</v>
      </c>
      <c r="D59446" s="2" t="str">
        <f t="shared" si="928"/>
        <v>Friday</v>
      </c>
      <c r="E59446" s="1" t="s">
        <v>22</v>
      </c>
      <c r="F59446">
        <v>16</v>
      </c>
      <c r="G59446" t="s">
        <v>23</v>
      </c>
      <c r="H59446" t="s">
        <v>414</v>
      </c>
      <c r="I59446" t="s">
        <v>213</v>
      </c>
      <c r="J59446" s="1">
        <v>43014</v>
      </c>
    </row>
    <row r="59447" spans="1:10" x14ac:dyDescent="0.25">
      <c r="A59447" t="s">
        <v>136</v>
      </c>
      <c r="B59447" t="s">
        <v>111</v>
      </c>
      <c r="C59447" s="2">
        <v>0.9375</v>
      </c>
      <c r="D59447" s="2" t="str">
        <f t="shared" si="928"/>
        <v>Wednesday</v>
      </c>
      <c r="E59447" s="1" t="s">
        <v>22</v>
      </c>
      <c r="F59447">
        <v>22</v>
      </c>
      <c r="G59447" t="s">
        <v>11</v>
      </c>
      <c r="H59447" t="s">
        <v>2849</v>
      </c>
      <c r="I59447" t="s">
        <v>138</v>
      </c>
      <c r="J59447" s="1">
        <v>43026</v>
      </c>
    </row>
    <row r="59448" spans="1:10" x14ac:dyDescent="0.25">
      <c r="A59448" t="s">
        <v>79</v>
      </c>
      <c r="B59448" t="s">
        <v>80</v>
      </c>
      <c r="C59448" s="2">
        <v>0.75486111111111109</v>
      </c>
      <c r="D59448" s="2" t="str">
        <f t="shared" si="928"/>
        <v>Wednesday</v>
      </c>
      <c r="E59448" s="1" t="s">
        <v>10</v>
      </c>
      <c r="F59448">
        <v>18</v>
      </c>
      <c r="G59448" t="s">
        <v>81</v>
      </c>
      <c r="H59448" t="s">
        <v>370</v>
      </c>
      <c r="I59448" t="s">
        <v>83</v>
      </c>
      <c r="J59448" s="1">
        <v>43075</v>
      </c>
    </row>
    <row r="59449" spans="1:10" x14ac:dyDescent="0.25">
      <c r="A59449" t="s">
        <v>55</v>
      </c>
      <c r="B59449" t="s">
        <v>56</v>
      </c>
      <c r="C59449" s="2">
        <v>0.53055555555555556</v>
      </c>
      <c r="D59449" s="2" t="str">
        <f t="shared" si="928"/>
        <v>Friday</v>
      </c>
      <c r="E59449" s="1" t="s">
        <v>33</v>
      </c>
      <c r="F59449">
        <v>12</v>
      </c>
      <c r="G59449" t="s">
        <v>38</v>
      </c>
      <c r="H59449" t="s">
        <v>908</v>
      </c>
      <c r="I59449" t="s">
        <v>199</v>
      </c>
      <c r="J59449" s="1">
        <v>43007</v>
      </c>
    </row>
    <row r="59450" spans="1:10" x14ac:dyDescent="0.25">
      <c r="A59450" t="s">
        <v>114</v>
      </c>
      <c r="B59450" t="s">
        <v>115</v>
      </c>
      <c r="C59450" s="2">
        <v>0.51527777777777772</v>
      </c>
      <c r="D59450" s="2" t="str">
        <f t="shared" si="928"/>
        <v>Monday</v>
      </c>
      <c r="E59450" s="1" t="s">
        <v>93</v>
      </c>
      <c r="F59450">
        <v>12</v>
      </c>
      <c r="G59450" t="s">
        <v>81</v>
      </c>
      <c r="H59450" t="s">
        <v>1234</v>
      </c>
      <c r="I59450" t="s">
        <v>117</v>
      </c>
      <c r="J59450" s="1">
        <v>43052</v>
      </c>
    </row>
    <row r="59451" spans="1:10" x14ac:dyDescent="0.25">
      <c r="A59451" t="s">
        <v>8</v>
      </c>
      <c r="B59451" t="s">
        <v>9</v>
      </c>
      <c r="C59451" s="2">
        <v>0.69652777777777775</v>
      </c>
      <c r="D59451" s="2" t="str">
        <f t="shared" si="928"/>
        <v>Thursday</v>
      </c>
      <c r="E59451" s="1" t="s">
        <v>93</v>
      </c>
      <c r="F59451">
        <v>16</v>
      </c>
      <c r="G59451" t="s">
        <v>11</v>
      </c>
      <c r="H59451" t="s">
        <v>533</v>
      </c>
      <c r="I59451" t="s">
        <v>74</v>
      </c>
      <c r="J59451" s="1">
        <v>43048</v>
      </c>
    </row>
    <row r="59452" spans="1:10" x14ac:dyDescent="0.25">
      <c r="A59452" t="s">
        <v>64</v>
      </c>
      <c r="B59452" t="s">
        <v>65</v>
      </c>
      <c r="C59452" s="2">
        <v>0.45208333333333334</v>
      </c>
      <c r="D59452" s="2" t="str">
        <f t="shared" si="928"/>
        <v>Thursday</v>
      </c>
      <c r="E59452" s="1" t="s">
        <v>22</v>
      </c>
      <c r="F59452">
        <v>10</v>
      </c>
      <c r="G59452" t="s">
        <v>38</v>
      </c>
      <c r="H59452" t="s">
        <v>1546</v>
      </c>
      <c r="I59452" t="s">
        <v>95</v>
      </c>
      <c r="J59452" s="1">
        <v>43013</v>
      </c>
    </row>
    <row r="59453" spans="1:10" x14ac:dyDescent="0.25">
      <c r="A59453" t="s">
        <v>125</v>
      </c>
      <c r="B59453" t="s">
        <v>51</v>
      </c>
      <c r="C59453" s="2">
        <v>0.98472222222222228</v>
      </c>
      <c r="D59453" s="2" t="str">
        <f t="shared" si="928"/>
        <v>Friday</v>
      </c>
      <c r="E59453" s="1" t="s">
        <v>22</v>
      </c>
      <c r="F59453">
        <v>23</v>
      </c>
      <c r="G59453" t="s">
        <v>38</v>
      </c>
      <c r="H59453" t="s">
        <v>1657</v>
      </c>
      <c r="I59453" t="s">
        <v>127</v>
      </c>
      <c r="J59453" s="1">
        <v>43028</v>
      </c>
    </row>
    <row r="59454" spans="1:10" x14ac:dyDescent="0.25">
      <c r="A59454" t="s">
        <v>405</v>
      </c>
      <c r="B59454" t="s">
        <v>191</v>
      </c>
      <c r="C59454" s="2">
        <v>0.74305555555555558</v>
      </c>
      <c r="D59454" s="2" t="str">
        <f t="shared" si="928"/>
        <v>Wednesday</v>
      </c>
      <c r="E59454" s="1" t="s">
        <v>22</v>
      </c>
      <c r="F59454">
        <v>17</v>
      </c>
      <c r="G59454" t="s">
        <v>81</v>
      </c>
      <c r="H59454" t="s">
        <v>1539</v>
      </c>
      <c r="I59454" t="s">
        <v>407</v>
      </c>
      <c r="J59454" s="1">
        <v>43033</v>
      </c>
    </row>
    <row r="59455" spans="1:10" x14ac:dyDescent="0.25">
      <c r="A59455" t="s">
        <v>99</v>
      </c>
      <c r="B59455" t="s">
        <v>100</v>
      </c>
      <c r="C59455" s="2">
        <v>0.32847222222222222</v>
      </c>
      <c r="D59455" s="2" t="str">
        <f t="shared" si="928"/>
        <v>Thursday</v>
      </c>
      <c r="E59455" s="1" t="s">
        <v>10</v>
      </c>
      <c r="F59455">
        <v>7</v>
      </c>
      <c r="G59455" t="s">
        <v>17</v>
      </c>
      <c r="H59455" t="s">
        <v>2200</v>
      </c>
      <c r="I59455" t="s">
        <v>145</v>
      </c>
      <c r="J59455" s="1">
        <v>43083</v>
      </c>
    </row>
    <row r="59456" spans="1:10" x14ac:dyDescent="0.25">
      <c r="A59456" t="s">
        <v>69</v>
      </c>
      <c r="B59456" t="s">
        <v>70</v>
      </c>
      <c r="C59456" s="2">
        <v>0.42152777777777778</v>
      </c>
      <c r="D59456" s="2" t="str">
        <f t="shared" si="928"/>
        <v>Thursday</v>
      </c>
      <c r="E59456" s="1" t="s">
        <v>10</v>
      </c>
      <c r="F59456">
        <v>10</v>
      </c>
      <c r="G59456" t="s">
        <v>38</v>
      </c>
      <c r="H59456" t="s">
        <v>2178</v>
      </c>
      <c r="I59456" t="s">
        <v>341</v>
      </c>
      <c r="J59456" s="1">
        <v>43083</v>
      </c>
    </row>
    <row r="59457" spans="1:10" x14ac:dyDescent="0.25">
      <c r="A59457" t="s">
        <v>130</v>
      </c>
      <c r="B59457" t="s">
        <v>131</v>
      </c>
      <c r="C59457" s="2">
        <v>0.66597222222222219</v>
      </c>
      <c r="D59457" s="2" t="str">
        <f t="shared" si="928"/>
        <v>Friday</v>
      </c>
      <c r="E59457" s="1" t="s">
        <v>16</v>
      </c>
      <c r="F59457">
        <v>15</v>
      </c>
      <c r="G59457" t="s">
        <v>81</v>
      </c>
      <c r="H59457" t="s">
        <v>1413</v>
      </c>
      <c r="I59457" t="s">
        <v>365</v>
      </c>
      <c r="J59457" s="1">
        <v>43119</v>
      </c>
    </row>
    <row r="59458" spans="1:10" x14ac:dyDescent="0.25">
      <c r="A59458" t="s">
        <v>85</v>
      </c>
      <c r="B59458" t="s">
        <v>86</v>
      </c>
      <c r="C59458" s="2">
        <v>0.27638888888888891</v>
      </c>
      <c r="D59458" s="2" t="str">
        <f t="shared" ref="D59458:D59521" si="929">TEXT(J59458, "dddd")</f>
        <v>Wednesday</v>
      </c>
      <c r="E59458" s="1" t="s">
        <v>93</v>
      </c>
      <c r="F59458">
        <v>6</v>
      </c>
      <c r="G59458" t="s">
        <v>23</v>
      </c>
      <c r="H59458" t="s">
        <v>725</v>
      </c>
      <c r="I59458" t="s">
        <v>88</v>
      </c>
      <c r="J59458" s="1">
        <v>43061</v>
      </c>
    </row>
    <row r="59459" spans="1:10" x14ac:dyDescent="0.25">
      <c r="A59459" t="s">
        <v>75</v>
      </c>
      <c r="B59459" t="s">
        <v>76</v>
      </c>
      <c r="C59459" s="2">
        <v>0.25763888888888886</v>
      </c>
      <c r="D59459" s="2" t="str">
        <f t="shared" si="929"/>
        <v>Monday</v>
      </c>
      <c r="E59459" s="1" t="s">
        <v>16</v>
      </c>
      <c r="F59459">
        <v>6</v>
      </c>
      <c r="G59459" t="s">
        <v>28</v>
      </c>
      <c r="H59459" t="s">
        <v>2363</v>
      </c>
      <c r="I59459" t="s">
        <v>159</v>
      </c>
      <c r="J59459" s="1">
        <v>43122</v>
      </c>
    </row>
    <row r="59460" spans="1:10" x14ac:dyDescent="0.25">
      <c r="A59460" t="s">
        <v>256</v>
      </c>
      <c r="B59460" t="s">
        <v>257</v>
      </c>
      <c r="C59460" s="2">
        <v>0.66736111111111107</v>
      </c>
      <c r="D59460" s="2" t="str">
        <f t="shared" si="929"/>
        <v>Tuesday</v>
      </c>
      <c r="E59460" s="1" t="s">
        <v>16</v>
      </c>
      <c r="F59460">
        <v>16</v>
      </c>
      <c r="G59460" t="s">
        <v>81</v>
      </c>
      <c r="H59460" t="s">
        <v>3449</v>
      </c>
      <c r="I59460" t="s">
        <v>367</v>
      </c>
      <c r="J59460" s="1">
        <v>43123</v>
      </c>
    </row>
    <row r="59461" spans="1:10" x14ac:dyDescent="0.25">
      <c r="A59461" t="s">
        <v>14</v>
      </c>
      <c r="B59461" t="s">
        <v>15</v>
      </c>
      <c r="C59461" s="2">
        <v>0.61527777777777781</v>
      </c>
      <c r="D59461" s="2" t="str">
        <f t="shared" si="929"/>
        <v>Monday</v>
      </c>
      <c r="E59461" s="1" t="s">
        <v>10</v>
      </c>
      <c r="F59461">
        <v>14</v>
      </c>
      <c r="G59461" t="s">
        <v>17</v>
      </c>
      <c r="H59461" t="s">
        <v>1521</v>
      </c>
      <c r="I59461" t="s">
        <v>19</v>
      </c>
      <c r="J59461" s="1">
        <v>43073</v>
      </c>
    </row>
    <row r="59462" spans="1:10" x14ac:dyDescent="0.25">
      <c r="A59462" t="s">
        <v>136</v>
      </c>
      <c r="B59462" t="s">
        <v>111</v>
      </c>
      <c r="C59462" s="2">
        <v>0.9868055555555556</v>
      </c>
      <c r="D59462" s="2" t="str">
        <f t="shared" si="929"/>
        <v>Thursday</v>
      </c>
      <c r="E59462" s="1" t="s">
        <v>16</v>
      </c>
      <c r="F59462">
        <v>23</v>
      </c>
      <c r="G59462" t="s">
        <v>11</v>
      </c>
      <c r="H59462" t="s">
        <v>1623</v>
      </c>
      <c r="I59462" t="s">
        <v>138</v>
      </c>
      <c r="J59462" s="1">
        <v>43111</v>
      </c>
    </row>
    <row r="59463" spans="1:10" x14ac:dyDescent="0.25">
      <c r="A59463" t="s">
        <v>343</v>
      </c>
      <c r="B59463" t="s">
        <v>185</v>
      </c>
      <c r="C59463" s="2">
        <v>0.35486111111111113</v>
      </c>
      <c r="D59463" s="2" t="str">
        <f t="shared" si="929"/>
        <v>Monday</v>
      </c>
      <c r="E59463" s="1" t="s">
        <v>33</v>
      </c>
      <c r="F59463">
        <v>8</v>
      </c>
      <c r="G59463" t="s">
        <v>28</v>
      </c>
      <c r="H59463" t="s">
        <v>1768</v>
      </c>
      <c r="I59463" t="s">
        <v>464</v>
      </c>
      <c r="J59463" s="1">
        <v>42982</v>
      </c>
    </row>
    <row r="59464" spans="1:10" x14ac:dyDescent="0.25">
      <c r="A59464" t="s">
        <v>85</v>
      </c>
      <c r="B59464" t="s">
        <v>86</v>
      </c>
      <c r="C59464" s="2">
        <v>0.97152777777777777</v>
      </c>
      <c r="D59464" s="2" t="str">
        <f t="shared" si="929"/>
        <v>Monday</v>
      </c>
      <c r="E59464" s="1" t="s">
        <v>93</v>
      </c>
      <c r="F59464">
        <v>23</v>
      </c>
      <c r="G59464" t="s">
        <v>23</v>
      </c>
      <c r="H59464" t="s">
        <v>2763</v>
      </c>
      <c r="I59464" t="s">
        <v>88</v>
      </c>
      <c r="J59464" s="1">
        <v>43052</v>
      </c>
    </row>
    <row r="59465" spans="1:10" x14ac:dyDescent="0.25">
      <c r="A59465" t="s">
        <v>20</v>
      </c>
      <c r="B59465" t="s">
        <v>21</v>
      </c>
      <c r="C59465" s="2">
        <v>0.77847222222222223</v>
      </c>
      <c r="D59465" s="2" t="str">
        <f t="shared" si="929"/>
        <v>Thursday</v>
      </c>
      <c r="E59465" s="1" t="s">
        <v>93</v>
      </c>
      <c r="F59465">
        <v>18</v>
      </c>
      <c r="G59465" t="s">
        <v>23</v>
      </c>
      <c r="H59465" t="s">
        <v>1007</v>
      </c>
      <c r="I59465" t="s">
        <v>25</v>
      </c>
      <c r="J59465" s="1">
        <v>43062</v>
      </c>
    </row>
    <row r="59466" spans="1:10" x14ac:dyDescent="0.25">
      <c r="A59466" t="s">
        <v>79</v>
      </c>
      <c r="B59466" t="s">
        <v>80</v>
      </c>
      <c r="C59466" s="2">
        <v>0.8305555555555556</v>
      </c>
      <c r="D59466" s="2" t="str">
        <f t="shared" si="929"/>
        <v>Tuesday</v>
      </c>
      <c r="E59466" s="1" t="s">
        <v>16</v>
      </c>
      <c r="F59466">
        <v>19</v>
      </c>
      <c r="G59466" t="s">
        <v>81</v>
      </c>
      <c r="H59466" t="s">
        <v>1784</v>
      </c>
      <c r="I59466" t="s">
        <v>83</v>
      </c>
      <c r="J59466" s="1">
        <v>43109</v>
      </c>
    </row>
    <row r="59467" spans="1:10" x14ac:dyDescent="0.25">
      <c r="A59467" t="s">
        <v>118</v>
      </c>
      <c r="B59467" t="s">
        <v>119</v>
      </c>
      <c r="C59467" s="2">
        <v>0.73541666666666672</v>
      </c>
      <c r="D59467" s="2" t="str">
        <f t="shared" si="929"/>
        <v>Friday</v>
      </c>
      <c r="E59467" s="1" t="s">
        <v>10</v>
      </c>
      <c r="F59467">
        <v>17</v>
      </c>
      <c r="G59467" t="s">
        <v>17</v>
      </c>
      <c r="H59467" t="s">
        <v>909</v>
      </c>
      <c r="I59467" t="s">
        <v>121</v>
      </c>
      <c r="J59467" s="1">
        <v>43098</v>
      </c>
    </row>
    <row r="59468" spans="1:10" x14ac:dyDescent="0.25">
      <c r="A59468" t="s">
        <v>99</v>
      </c>
      <c r="B59468" t="s">
        <v>100</v>
      </c>
      <c r="C59468" s="2">
        <v>0.60763888888888884</v>
      </c>
      <c r="D59468" s="2" t="str">
        <f t="shared" si="929"/>
        <v>Monday</v>
      </c>
      <c r="E59468" s="1" t="s">
        <v>93</v>
      </c>
      <c r="F59468">
        <v>14</v>
      </c>
      <c r="G59468" t="s">
        <v>17</v>
      </c>
      <c r="H59468" t="s">
        <v>1108</v>
      </c>
      <c r="I59468" t="s">
        <v>145</v>
      </c>
      <c r="J59468" s="1">
        <v>43052</v>
      </c>
    </row>
    <row r="59469" spans="1:10" x14ac:dyDescent="0.25">
      <c r="A59469" t="s">
        <v>256</v>
      </c>
      <c r="B59469" t="s">
        <v>257</v>
      </c>
      <c r="C59469" s="2">
        <v>0.49722222222222223</v>
      </c>
      <c r="D59469" s="2" t="str">
        <f t="shared" si="929"/>
        <v>Saturday</v>
      </c>
      <c r="E59469" s="1" t="s">
        <v>33</v>
      </c>
      <c r="F59469">
        <v>11</v>
      </c>
      <c r="G59469" t="s">
        <v>81</v>
      </c>
      <c r="H59469" t="s">
        <v>1825</v>
      </c>
      <c r="I59469" t="s">
        <v>259</v>
      </c>
      <c r="J59469" s="1">
        <v>42980</v>
      </c>
    </row>
    <row r="59470" spans="1:10" x14ac:dyDescent="0.25">
      <c r="A59470" t="s">
        <v>221</v>
      </c>
      <c r="B59470" t="s">
        <v>42</v>
      </c>
      <c r="C59470" s="2">
        <v>0.83958333333333335</v>
      </c>
      <c r="D59470" s="2" t="str">
        <f t="shared" si="929"/>
        <v>Monday</v>
      </c>
      <c r="E59470" s="1" t="s">
        <v>10</v>
      </c>
      <c r="F59470">
        <v>20</v>
      </c>
      <c r="G59470" t="s">
        <v>11</v>
      </c>
      <c r="H59470" t="s">
        <v>1592</v>
      </c>
      <c r="I59470" t="s">
        <v>529</v>
      </c>
      <c r="J59470" s="1">
        <v>43073</v>
      </c>
    </row>
    <row r="59471" spans="1:10" x14ac:dyDescent="0.25">
      <c r="A59471" t="s">
        <v>107</v>
      </c>
      <c r="B59471" t="s">
        <v>51</v>
      </c>
      <c r="C59471" s="2">
        <v>0.91805555555555551</v>
      </c>
      <c r="D59471" s="2" t="str">
        <f t="shared" si="929"/>
        <v>Sunday</v>
      </c>
      <c r="E59471" s="1" t="s">
        <v>93</v>
      </c>
      <c r="F59471">
        <v>22</v>
      </c>
      <c r="G59471" t="s">
        <v>38</v>
      </c>
      <c r="H59471" t="s">
        <v>439</v>
      </c>
      <c r="I59471" t="s">
        <v>109</v>
      </c>
      <c r="J59471" s="1">
        <v>43058</v>
      </c>
    </row>
    <row r="59472" spans="1:10" x14ac:dyDescent="0.25">
      <c r="A59472" t="s">
        <v>99</v>
      </c>
      <c r="B59472" t="s">
        <v>100</v>
      </c>
      <c r="C59472" s="2">
        <v>0.46041666666666664</v>
      </c>
      <c r="D59472" s="2" t="str">
        <f t="shared" si="929"/>
        <v>Tuesday</v>
      </c>
      <c r="E59472" s="1" t="s">
        <v>22</v>
      </c>
      <c r="F59472">
        <v>11</v>
      </c>
      <c r="G59472" t="s">
        <v>17</v>
      </c>
      <c r="H59472" t="s">
        <v>2482</v>
      </c>
      <c r="I59472" t="s">
        <v>102</v>
      </c>
      <c r="J59472" s="1">
        <v>43018</v>
      </c>
    </row>
    <row r="59473" spans="1:10" x14ac:dyDescent="0.25">
      <c r="A59473" t="s">
        <v>190</v>
      </c>
      <c r="B59473" t="s">
        <v>191</v>
      </c>
      <c r="C59473" s="2">
        <v>0.71944444444444444</v>
      </c>
      <c r="D59473" s="2" t="str">
        <f t="shared" si="929"/>
        <v>Thursday</v>
      </c>
      <c r="E59473" s="1" t="s">
        <v>33</v>
      </c>
      <c r="F59473">
        <v>17</v>
      </c>
      <c r="G59473" t="s">
        <v>81</v>
      </c>
      <c r="H59473" t="s">
        <v>460</v>
      </c>
      <c r="I59473" t="s">
        <v>371</v>
      </c>
      <c r="J59473" s="1">
        <v>43006</v>
      </c>
    </row>
    <row r="59474" spans="1:10" x14ac:dyDescent="0.25">
      <c r="A59474" t="s">
        <v>107</v>
      </c>
      <c r="B59474" t="s">
        <v>51</v>
      </c>
      <c r="C59474" s="2">
        <v>0.46111111111111114</v>
      </c>
      <c r="D59474" s="2" t="str">
        <f t="shared" si="929"/>
        <v>Thursday</v>
      </c>
      <c r="E59474" s="1" t="s">
        <v>10</v>
      </c>
      <c r="F59474">
        <v>11</v>
      </c>
      <c r="G59474" t="s">
        <v>38</v>
      </c>
      <c r="H59474" t="s">
        <v>1704</v>
      </c>
      <c r="I59474" t="s">
        <v>1357</v>
      </c>
      <c r="J59474" s="1">
        <v>43090</v>
      </c>
    </row>
    <row r="59475" spans="1:10" x14ac:dyDescent="0.25">
      <c r="A59475" t="s">
        <v>55</v>
      </c>
      <c r="B59475" t="s">
        <v>56</v>
      </c>
      <c r="C59475" s="2">
        <v>0.86319444444444449</v>
      </c>
      <c r="D59475" s="2" t="str">
        <f t="shared" si="929"/>
        <v>Wednesday</v>
      </c>
      <c r="E59475" s="1" t="s">
        <v>16</v>
      </c>
      <c r="F59475">
        <v>20</v>
      </c>
      <c r="G59475" t="s">
        <v>38</v>
      </c>
      <c r="H59475" t="s">
        <v>215</v>
      </c>
      <c r="I59475" t="s">
        <v>199</v>
      </c>
      <c r="J59475" s="1">
        <v>43103</v>
      </c>
    </row>
    <row r="59476" spans="1:10" x14ac:dyDescent="0.25">
      <c r="A59476" t="s">
        <v>230</v>
      </c>
      <c r="B59476" t="s">
        <v>231</v>
      </c>
      <c r="C59476" s="2">
        <v>0.36388888888888887</v>
      </c>
      <c r="D59476" s="2" t="str">
        <f t="shared" si="929"/>
        <v>Saturday</v>
      </c>
      <c r="E59476" s="1" t="s">
        <v>93</v>
      </c>
      <c r="F59476">
        <v>8</v>
      </c>
      <c r="G59476" t="s">
        <v>81</v>
      </c>
      <c r="H59476" t="s">
        <v>2293</v>
      </c>
      <c r="I59476" t="s">
        <v>233</v>
      </c>
      <c r="J59476" s="1">
        <v>43050</v>
      </c>
    </row>
    <row r="59477" spans="1:10" x14ac:dyDescent="0.25">
      <c r="A59477" t="s">
        <v>405</v>
      </c>
      <c r="B59477" t="s">
        <v>191</v>
      </c>
      <c r="C59477" s="2">
        <v>0.79374999999999996</v>
      </c>
      <c r="D59477" s="2" t="str">
        <f t="shared" si="929"/>
        <v>Thursday</v>
      </c>
      <c r="E59477" s="1" t="s">
        <v>33</v>
      </c>
      <c r="F59477">
        <v>19</v>
      </c>
      <c r="G59477" t="s">
        <v>81</v>
      </c>
      <c r="H59477" t="s">
        <v>832</v>
      </c>
      <c r="I59477" t="s">
        <v>407</v>
      </c>
      <c r="J59477" s="1">
        <v>42992</v>
      </c>
    </row>
    <row r="59478" spans="1:10" x14ac:dyDescent="0.25">
      <c r="A59478" t="s">
        <v>14</v>
      </c>
      <c r="B59478" t="s">
        <v>15</v>
      </c>
      <c r="C59478" s="2">
        <v>0.82986111111111116</v>
      </c>
      <c r="D59478" s="2" t="str">
        <f t="shared" si="929"/>
        <v>Friday</v>
      </c>
      <c r="E59478" s="1" t="s">
        <v>33</v>
      </c>
      <c r="F59478">
        <v>19</v>
      </c>
      <c r="G59478" t="s">
        <v>17</v>
      </c>
      <c r="H59478" t="s">
        <v>2133</v>
      </c>
      <c r="I59478" t="s">
        <v>19</v>
      </c>
      <c r="J59478" s="1">
        <v>43007</v>
      </c>
    </row>
    <row r="59479" spans="1:10" x14ac:dyDescent="0.25">
      <c r="A59479" t="s">
        <v>14</v>
      </c>
      <c r="B59479" t="s">
        <v>15</v>
      </c>
      <c r="C59479" s="2">
        <v>0.60763888888888884</v>
      </c>
      <c r="D59479" s="2" t="str">
        <f t="shared" si="929"/>
        <v>Tuesday</v>
      </c>
      <c r="E59479" s="1" t="s">
        <v>10</v>
      </c>
      <c r="F59479">
        <v>14</v>
      </c>
      <c r="G59479" t="s">
        <v>17</v>
      </c>
      <c r="H59479" t="s">
        <v>966</v>
      </c>
      <c r="I59479" t="s">
        <v>19</v>
      </c>
      <c r="J59479" s="1">
        <v>43088</v>
      </c>
    </row>
    <row r="59480" spans="1:10" x14ac:dyDescent="0.25">
      <c r="A59480" t="s">
        <v>99</v>
      </c>
      <c r="B59480" t="s">
        <v>100</v>
      </c>
      <c r="C59480" s="2">
        <v>0.90208333333333335</v>
      </c>
      <c r="D59480" s="2" t="str">
        <f t="shared" si="929"/>
        <v>Thursday</v>
      </c>
      <c r="E59480" s="1" t="s">
        <v>16</v>
      </c>
      <c r="F59480">
        <v>21</v>
      </c>
      <c r="G59480" t="s">
        <v>17</v>
      </c>
      <c r="H59480" t="s">
        <v>515</v>
      </c>
      <c r="I59480" t="s">
        <v>145</v>
      </c>
      <c r="J59480" s="1">
        <v>43104</v>
      </c>
    </row>
    <row r="59481" spans="1:10" x14ac:dyDescent="0.25">
      <c r="A59481" t="s">
        <v>99</v>
      </c>
      <c r="B59481" t="s">
        <v>100</v>
      </c>
      <c r="C59481" s="2">
        <v>0.44374999999999998</v>
      </c>
      <c r="D59481" s="2" t="str">
        <f t="shared" si="929"/>
        <v>Saturday</v>
      </c>
      <c r="E59481" s="1" t="s">
        <v>16</v>
      </c>
      <c r="F59481">
        <v>10</v>
      </c>
      <c r="G59481" t="s">
        <v>17</v>
      </c>
      <c r="H59481" t="s">
        <v>1786</v>
      </c>
      <c r="I59481" t="s">
        <v>102</v>
      </c>
      <c r="J59481" s="1">
        <v>43113</v>
      </c>
    </row>
    <row r="59482" spans="1:10" x14ac:dyDescent="0.25">
      <c r="A59482" t="s">
        <v>136</v>
      </c>
      <c r="B59482" t="s">
        <v>111</v>
      </c>
      <c r="C59482" s="2">
        <v>0.7583333333333333</v>
      </c>
      <c r="D59482" s="2" t="str">
        <f t="shared" si="929"/>
        <v>Friday</v>
      </c>
      <c r="E59482" s="1" t="s">
        <v>93</v>
      </c>
      <c r="F59482">
        <v>18</v>
      </c>
      <c r="G59482" t="s">
        <v>11</v>
      </c>
      <c r="H59482" t="s">
        <v>2523</v>
      </c>
      <c r="I59482" t="s">
        <v>138</v>
      </c>
      <c r="J59482" s="1">
        <v>43042</v>
      </c>
    </row>
    <row r="59483" spans="1:10" x14ac:dyDescent="0.25">
      <c r="A59483" t="s">
        <v>69</v>
      </c>
      <c r="B59483" t="s">
        <v>70</v>
      </c>
      <c r="C59483" s="2">
        <v>0.70763888888888893</v>
      </c>
      <c r="D59483" s="2" t="str">
        <f t="shared" si="929"/>
        <v>Wednesday</v>
      </c>
      <c r="E59483" s="1" t="s">
        <v>10</v>
      </c>
      <c r="F59483">
        <v>16</v>
      </c>
      <c r="G59483" t="s">
        <v>38</v>
      </c>
      <c r="H59483" t="s">
        <v>609</v>
      </c>
      <c r="I59483" t="s">
        <v>72</v>
      </c>
      <c r="J59483" s="1">
        <v>43082</v>
      </c>
    </row>
    <row r="59484" spans="1:10" x14ac:dyDescent="0.25">
      <c r="A59484" t="s">
        <v>136</v>
      </c>
      <c r="B59484" t="s">
        <v>111</v>
      </c>
      <c r="C59484" s="2">
        <v>0.41805555555555557</v>
      </c>
      <c r="D59484" s="2" t="str">
        <f t="shared" si="929"/>
        <v>Sunday</v>
      </c>
      <c r="E59484" s="1" t="s">
        <v>93</v>
      </c>
      <c r="F59484">
        <v>10</v>
      </c>
      <c r="G59484" t="s">
        <v>11</v>
      </c>
      <c r="H59484" t="s">
        <v>3373</v>
      </c>
      <c r="I59484" t="s">
        <v>138</v>
      </c>
      <c r="J59484" s="1">
        <v>43065</v>
      </c>
    </row>
    <row r="59485" spans="1:10" x14ac:dyDescent="0.25">
      <c r="A59485" t="s">
        <v>36</v>
      </c>
      <c r="B59485" t="s">
        <v>37</v>
      </c>
      <c r="C59485" s="2">
        <v>0.69027777777777777</v>
      </c>
      <c r="D59485" s="2" t="str">
        <f t="shared" si="929"/>
        <v>Wednesday</v>
      </c>
      <c r="E59485" s="1" t="s">
        <v>22</v>
      </c>
      <c r="F59485">
        <v>16</v>
      </c>
      <c r="G59485" t="s">
        <v>38</v>
      </c>
      <c r="H59485" t="s">
        <v>696</v>
      </c>
      <c r="I59485" t="s">
        <v>217</v>
      </c>
      <c r="J59485" s="1">
        <v>43019</v>
      </c>
    </row>
    <row r="59486" spans="1:10" x14ac:dyDescent="0.25">
      <c r="A59486" t="s">
        <v>114</v>
      </c>
      <c r="B59486" t="s">
        <v>115</v>
      </c>
      <c r="C59486" s="2">
        <v>0.33611111111111114</v>
      </c>
      <c r="D59486" s="2" t="str">
        <f t="shared" si="929"/>
        <v>Wednesday</v>
      </c>
      <c r="E59486" s="1" t="s">
        <v>16</v>
      </c>
      <c r="F59486">
        <v>8</v>
      </c>
      <c r="G59486" t="s">
        <v>81</v>
      </c>
      <c r="H59486" t="s">
        <v>1838</v>
      </c>
      <c r="I59486" t="s">
        <v>413</v>
      </c>
      <c r="J59486" s="1">
        <v>43124</v>
      </c>
    </row>
    <row r="59487" spans="1:10" x14ac:dyDescent="0.25">
      <c r="A59487" t="s">
        <v>150</v>
      </c>
      <c r="B59487" t="s">
        <v>151</v>
      </c>
      <c r="C59487" s="2">
        <v>0.63611111111111107</v>
      </c>
      <c r="D59487" s="2" t="str">
        <f t="shared" si="929"/>
        <v>Thursday</v>
      </c>
      <c r="E59487" s="1" t="s">
        <v>93</v>
      </c>
      <c r="F59487">
        <v>15</v>
      </c>
      <c r="G59487" t="s">
        <v>38</v>
      </c>
      <c r="H59487" t="s">
        <v>1944</v>
      </c>
      <c r="I59487" t="s">
        <v>153</v>
      </c>
      <c r="J59487" s="1">
        <v>43062</v>
      </c>
    </row>
    <row r="59488" spans="1:10" x14ac:dyDescent="0.25">
      <c r="A59488" t="s">
        <v>221</v>
      </c>
      <c r="B59488" t="s">
        <v>42</v>
      </c>
      <c r="C59488" s="2">
        <v>0.52986111111111112</v>
      </c>
      <c r="D59488" s="2" t="str">
        <f t="shared" si="929"/>
        <v>Thursday</v>
      </c>
      <c r="E59488" s="1" t="s">
        <v>33</v>
      </c>
      <c r="F59488">
        <v>12</v>
      </c>
      <c r="G59488" t="s">
        <v>11</v>
      </c>
      <c r="H59488" t="s">
        <v>1340</v>
      </c>
      <c r="I59488" t="s">
        <v>529</v>
      </c>
      <c r="J59488" s="1">
        <v>43006</v>
      </c>
    </row>
    <row r="59489" spans="1:10" x14ac:dyDescent="0.25">
      <c r="A59489" t="s">
        <v>75</v>
      </c>
      <c r="B59489" t="s">
        <v>76</v>
      </c>
      <c r="C59489" s="2">
        <v>0.27986111111111112</v>
      </c>
      <c r="D59489" s="2" t="str">
        <f t="shared" si="929"/>
        <v>Tuesday</v>
      </c>
      <c r="E59489" s="1" t="s">
        <v>10</v>
      </c>
      <c r="F59489">
        <v>6</v>
      </c>
      <c r="G59489" t="s">
        <v>28</v>
      </c>
      <c r="H59489" t="s">
        <v>1101</v>
      </c>
      <c r="I59489" t="s">
        <v>78</v>
      </c>
      <c r="J59489" s="1">
        <v>43074</v>
      </c>
    </row>
    <row r="59490" spans="1:10" x14ac:dyDescent="0.25">
      <c r="A59490" t="s">
        <v>60</v>
      </c>
      <c r="B59490" t="s">
        <v>61</v>
      </c>
      <c r="C59490" s="2">
        <v>0.2951388888888889</v>
      </c>
      <c r="D59490" s="2" t="str">
        <f t="shared" si="929"/>
        <v>Tuesday</v>
      </c>
      <c r="E59490" s="1" t="s">
        <v>16</v>
      </c>
      <c r="F59490">
        <v>7</v>
      </c>
      <c r="G59490" t="s">
        <v>23</v>
      </c>
      <c r="H59490" t="s">
        <v>2320</v>
      </c>
      <c r="I59490" t="s">
        <v>135</v>
      </c>
      <c r="J59490" s="1">
        <v>43116</v>
      </c>
    </row>
    <row r="59491" spans="1:10" x14ac:dyDescent="0.25">
      <c r="A59491" t="s">
        <v>60</v>
      </c>
      <c r="B59491" t="s">
        <v>61</v>
      </c>
      <c r="C59491" s="2">
        <v>0.25347222222222221</v>
      </c>
      <c r="D59491" s="2" t="str">
        <f t="shared" si="929"/>
        <v>Tuesday</v>
      </c>
      <c r="E59491" s="1" t="s">
        <v>22</v>
      </c>
      <c r="F59491">
        <v>6</v>
      </c>
      <c r="G59491" t="s">
        <v>23</v>
      </c>
      <c r="H59491" t="s">
        <v>1774</v>
      </c>
      <c r="I59491" t="s">
        <v>135</v>
      </c>
      <c r="J59491" s="1">
        <v>43018</v>
      </c>
    </row>
    <row r="59492" spans="1:10" x14ac:dyDescent="0.25">
      <c r="A59492" t="s">
        <v>221</v>
      </c>
      <c r="B59492" t="s">
        <v>42</v>
      </c>
      <c r="C59492" s="2">
        <v>0.75694444444444442</v>
      </c>
      <c r="D59492" s="2" t="str">
        <f t="shared" si="929"/>
        <v>Monday</v>
      </c>
      <c r="E59492" s="1" t="s">
        <v>33</v>
      </c>
      <c r="F59492">
        <v>18</v>
      </c>
      <c r="G59492" t="s">
        <v>11</v>
      </c>
      <c r="H59492" t="s">
        <v>2549</v>
      </c>
      <c r="I59492" t="s">
        <v>529</v>
      </c>
      <c r="J59492" s="1">
        <v>43003</v>
      </c>
    </row>
    <row r="59493" spans="1:10" x14ac:dyDescent="0.25">
      <c r="A59493" t="s">
        <v>31</v>
      </c>
      <c r="B59493" t="s">
        <v>32</v>
      </c>
      <c r="C59493" s="2">
        <v>0.71666666666666667</v>
      </c>
      <c r="D59493" s="2" t="str">
        <f t="shared" si="929"/>
        <v>Monday</v>
      </c>
      <c r="E59493" s="1" t="s">
        <v>93</v>
      </c>
      <c r="F59493">
        <v>17</v>
      </c>
      <c r="G59493" t="s">
        <v>28</v>
      </c>
      <c r="H59493" t="s">
        <v>2116</v>
      </c>
      <c r="I59493" t="s">
        <v>35</v>
      </c>
      <c r="J59493" s="1">
        <v>43045</v>
      </c>
    </row>
    <row r="59494" spans="1:10" x14ac:dyDescent="0.25">
      <c r="A59494" t="s">
        <v>79</v>
      </c>
      <c r="B59494" t="s">
        <v>80</v>
      </c>
      <c r="C59494" s="2">
        <v>0.8881944444444444</v>
      </c>
      <c r="D59494" s="2" t="str">
        <f t="shared" si="929"/>
        <v>Friday</v>
      </c>
      <c r="E59494" s="1" t="s">
        <v>10</v>
      </c>
      <c r="F59494">
        <v>21</v>
      </c>
      <c r="G59494" t="s">
        <v>81</v>
      </c>
      <c r="H59494" t="s">
        <v>1268</v>
      </c>
      <c r="I59494" t="s">
        <v>129</v>
      </c>
      <c r="J59494" s="1">
        <v>43077</v>
      </c>
    </row>
    <row r="59495" spans="1:10" x14ac:dyDescent="0.25">
      <c r="A59495" t="s">
        <v>14</v>
      </c>
      <c r="B59495" t="s">
        <v>15</v>
      </c>
      <c r="C59495" s="2">
        <v>0.5444444444444444</v>
      </c>
      <c r="D59495" s="2" t="str">
        <f t="shared" si="929"/>
        <v>Tuesday</v>
      </c>
      <c r="E59495" s="1" t="s">
        <v>22</v>
      </c>
      <c r="F59495">
        <v>13</v>
      </c>
      <c r="G59495" t="s">
        <v>17</v>
      </c>
      <c r="H59495" t="s">
        <v>1198</v>
      </c>
      <c r="I59495" t="s">
        <v>124</v>
      </c>
      <c r="J59495" s="1">
        <v>43011</v>
      </c>
    </row>
    <row r="59496" spans="1:10" x14ac:dyDescent="0.25">
      <c r="A59496" t="s">
        <v>55</v>
      </c>
      <c r="B59496" t="s">
        <v>56</v>
      </c>
      <c r="C59496" s="2">
        <v>0.85972222222222228</v>
      </c>
      <c r="D59496" s="2" t="str">
        <f t="shared" si="929"/>
        <v>Thursday</v>
      </c>
      <c r="E59496" s="1" t="s">
        <v>22</v>
      </c>
      <c r="F59496">
        <v>20</v>
      </c>
      <c r="G59496" t="s">
        <v>38</v>
      </c>
      <c r="H59496" t="s">
        <v>645</v>
      </c>
      <c r="I59496" t="s">
        <v>199</v>
      </c>
      <c r="J59496" s="1">
        <v>43013</v>
      </c>
    </row>
    <row r="59497" spans="1:10" x14ac:dyDescent="0.25">
      <c r="A59497" t="s">
        <v>118</v>
      </c>
      <c r="B59497" t="s">
        <v>119</v>
      </c>
      <c r="C59497" s="2">
        <v>0.47847222222222224</v>
      </c>
      <c r="D59497" s="2" t="str">
        <f t="shared" si="929"/>
        <v>Friday</v>
      </c>
      <c r="E59497" s="1" t="s">
        <v>22</v>
      </c>
      <c r="F59497">
        <v>11</v>
      </c>
      <c r="G59497" t="s">
        <v>17</v>
      </c>
      <c r="H59497" t="s">
        <v>2243</v>
      </c>
      <c r="I59497" t="s">
        <v>166</v>
      </c>
      <c r="J59497" s="1">
        <v>43021</v>
      </c>
    </row>
    <row r="59498" spans="1:10" x14ac:dyDescent="0.25">
      <c r="A59498" t="s">
        <v>118</v>
      </c>
      <c r="B59498" t="s">
        <v>119</v>
      </c>
      <c r="C59498" s="2">
        <v>0.24930555555555556</v>
      </c>
      <c r="D59498" s="2" t="str">
        <f t="shared" si="929"/>
        <v>Friday</v>
      </c>
      <c r="E59498" s="1" t="s">
        <v>22</v>
      </c>
      <c r="F59498">
        <v>5</v>
      </c>
      <c r="G59498" t="s">
        <v>17</v>
      </c>
      <c r="H59498" t="s">
        <v>763</v>
      </c>
      <c r="I59498" t="s">
        <v>166</v>
      </c>
      <c r="J59498" s="1">
        <v>43035</v>
      </c>
    </row>
    <row r="59499" spans="1:10" x14ac:dyDescent="0.25">
      <c r="A59499" t="s">
        <v>242</v>
      </c>
      <c r="B59499" t="s">
        <v>111</v>
      </c>
      <c r="C59499" s="2">
        <v>0.39583333333333331</v>
      </c>
      <c r="D59499" s="2" t="str">
        <f t="shared" si="929"/>
        <v>Friday</v>
      </c>
      <c r="E59499" s="1" t="s">
        <v>22</v>
      </c>
      <c r="F59499">
        <v>9</v>
      </c>
      <c r="G59499" t="s">
        <v>11</v>
      </c>
      <c r="H59499" t="s">
        <v>781</v>
      </c>
      <c r="I59499" t="s">
        <v>253</v>
      </c>
      <c r="J59499" s="1">
        <v>43035</v>
      </c>
    </row>
    <row r="59500" spans="1:10" x14ac:dyDescent="0.25">
      <c r="A59500" t="s">
        <v>221</v>
      </c>
      <c r="B59500" t="s">
        <v>42</v>
      </c>
      <c r="C59500" s="2">
        <v>0.38055555555555554</v>
      </c>
      <c r="D59500" s="2" t="str">
        <f t="shared" si="929"/>
        <v>Sunday</v>
      </c>
      <c r="E59500" s="1" t="s">
        <v>93</v>
      </c>
      <c r="F59500">
        <v>9</v>
      </c>
      <c r="G59500" t="s">
        <v>11</v>
      </c>
      <c r="H59500" t="s">
        <v>2987</v>
      </c>
      <c r="I59500" t="s">
        <v>529</v>
      </c>
      <c r="J59500" s="1">
        <v>43065</v>
      </c>
    </row>
    <row r="59501" spans="1:10" x14ac:dyDescent="0.25">
      <c r="A59501" t="s">
        <v>14</v>
      </c>
      <c r="B59501" t="s">
        <v>15</v>
      </c>
      <c r="C59501" s="2">
        <v>0.8881944444444444</v>
      </c>
      <c r="D59501" s="2" t="str">
        <f t="shared" si="929"/>
        <v>Tuesday</v>
      </c>
      <c r="E59501" s="1" t="s">
        <v>16</v>
      </c>
      <c r="F59501">
        <v>21</v>
      </c>
      <c r="G59501" t="s">
        <v>17</v>
      </c>
      <c r="H59501" t="s">
        <v>2183</v>
      </c>
      <c r="I59501" t="s">
        <v>19</v>
      </c>
      <c r="J59501" s="1">
        <v>43123</v>
      </c>
    </row>
    <row r="59502" spans="1:10" x14ac:dyDescent="0.25">
      <c r="A59502" t="s">
        <v>14</v>
      </c>
      <c r="B59502" t="s">
        <v>15</v>
      </c>
      <c r="C59502" s="2">
        <v>0.8125</v>
      </c>
      <c r="D59502" s="2" t="str">
        <f t="shared" si="929"/>
        <v>Monday</v>
      </c>
      <c r="E59502" s="1" t="s">
        <v>16</v>
      </c>
      <c r="F59502">
        <v>19</v>
      </c>
      <c r="G59502" t="s">
        <v>17</v>
      </c>
      <c r="H59502" t="s">
        <v>2460</v>
      </c>
      <c r="I59502" t="s">
        <v>19</v>
      </c>
      <c r="J59502" s="1">
        <v>43101</v>
      </c>
    </row>
    <row r="59503" spans="1:10" x14ac:dyDescent="0.25">
      <c r="A59503" t="s">
        <v>136</v>
      </c>
      <c r="B59503" t="s">
        <v>111</v>
      </c>
      <c r="C59503" s="2">
        <v>0.6020833333333333</v>
      </c>
      <c r="D59503" s="2" t="str">
        <f t="shared" si="929"/>
        <v>Friday</v>
      </c>
      <c r="E59503" s="1" t="s">
        <v>22</v>
      </c>
      <c r="F59503">
        <v>14</v>
      </c>
      <c r="G59503" t="s">
        <v>11</v>
      </c>
      <c r="H59503" t="s">
        <v>385</v>
      </c>
      <c r="I59503" t="s">
        <v>466</v>
      </c>
      <c r="J59503" s="1">
        <v>43021</v>
      </c>
    </row>
    <row r="59504" spans="1:10" x14ac:dyDescent="0.25">
      <c r="A59504" t="s">
        <v>60</v>
      </c>
      <c r="B59504" t="s">
        <v>61</v>
      </c>
      <c r="C59504" s="2">
        <v>0.57152777777777775</v>
      </c>
      <c r="D59504" s="2" t="str">
        <f t="shared" si="929"/>
        <v>Wednesday</v>
      </c>
      <c r="E59504" s="1" t="s">
        <v>22</v>
      </c>
      <c r="F59504">
        <v>13</v>
      </c>
      <c r="G59504" t="s">
        <v>23</v>
      </c>
      <c r="H59504" t="s">
        <v>200</v>
      </c>
      <c r="I59504" t="s">
        <v>63</v>
      </c>
      <c r="J59504" s="1">
        <v>43026</v>
      </c>
    </row>
    <row r="59505" spans="1:10" x14ac:dyDescent="0.25">
      <c r="A59505" t="s">
        <v>64</v>
      </c>
      <c r="B59505" t="s">
        <v>65</v>
      </c>
      <c r="C59505" s="2">
        <v>0.91319444444444442</v>
      </c>
      <c r="D59505" s="2" t="str">
        <f t="shared" si="929"/>
        <v>Tuesday</v>
      </c>
      <c r="E59505" s="1" t="s">
        <v>33</v>
      </c>
      <c r="F59505">
        <v>21</v>
      </c>
      <c r="G59505" t="s">
        <v>38</v>
      </c>
      <c r="H59505" t="s">
        <v>192</v>
      </c>
      <c r="I59505" t="s">
        <v>67</v>
      </c>
      <c r="J59505" s="1">
        <v>42990</v>
      </c>
    </row>
    <row r="59506" spans="1:10" x14ac:dyDescent="0.25">
      <c r="A59506" t="s">
        <v>46</v>
      </c>
      <c r="B59506" t="s">
        <v>47</v>
      </c>
      <c r="C59506" s="2">
        <v>0.63055555555555554</v>
      </c>
      <c r="D59506" s="2" t="str">
        <f t="shared" si="929"/>
        <v>Thursday</v>
      </c>
      <c r="E59506" s="1" t="s">
        <v>93</v>
      </c>
      <c r="F59506">
        <v>15</v>
      </c>
      <c r="G59506" t="s">
        <v>28</v>
      </c>
      <c r="H59506" t="s">
        <v>2694</v>
      </c>
      <c r="I59506" t="s">
        <v>49</v>
      </c>
      <c r="J59506" s="1">
        <v>43062</v>
      </c>
    </row>
    <row r="59507" spans="1:10" x14ac:dyDescent="0.25">
      <c r="A59507" t="s">
        <v>230</v>
      </c>
      <c r="B59507" t="s">
        <v>231</v>
      </c>
      <c r="C59507" s="2">
        <v>0.77013888888888893</v>
      </c>
      <c r="D59507" s="2" t="str">
        <f t="shared" si="929"/>
        <v>Wednesday</v>
      </c>
      <c r="E59507" s="1" t="s">
        <v>16</v>
      </c>
      <c r="F59507">
        <v>18</v>
      </c>
      <c r="G59507" t="s">
        <v>81</v>
      </c>
      <c r="H59507" t="s">
        <v>59</v>
      </c>
      <c r="I59507" t="s">
        <v>233</v>
      </c>
      <c r="J59507" s="1">
        <v>43131</v>
      </c>
    </row>
    <row r="59508" spans="1:10" x14ac:dyDescent="0.25">
      <c r="A59508" t="s">
        <v>64</v>
      </c>
      <c r="B59508" t="s">
        <v>65</v>
      </c>
      <c r="C59508" s="2">
        <v>0.64652777777777781</v>
      </c>
      <c r="D59508" s="2" t="str">
        <f t="shared" si="929"/>
        <v>Thursday</v>
      </c>
      <c r="E59508" s="1" t="s">
        <v>16</v>
      </c>
      <c r="F59508">
        <v>15</v>
      </c>
      <c r="G59508" t="s">
        <v>38</v>
      </c>
      <c r="H59508" t="s">
        <v>353</v>
      </c>
      <c r="I59508" t="s">
        <v>95</v>
      </c>
      <c r="J59508" s="1">
        <v>43111</v>
      </c>
    </row>
    <row r="59509" spans="1:10" x14ac:dyDescent="0.25">
      <c r="A59509" t="s">
        <v>242</v>
      </c>
      <c r="B59509" t="s">
        <v>111</v>
      </c>
      <c r="C59509" s="2">
        <v>0.72430555555555554</v>
      </c>
      <c r="D59509" s="2" t="str">
        <f t="shared" si="929"/>
        <v>Thursday</v>
      </c>
      <c r="E59509" s="1" t="s">
        <v>93</v>
      </c>
      <c r="F59509">
        <v>17</v>
      </c>
      <c r="G59509" t="s">
        <v>11</v>
      </c>
      <c r="H59509" t="s">
        <v>939</v>
      </c>
      <c r="I59509" t="s">
        <v>253</v>
      </c>
      <c r="J59509" s="1">
        <v>43069</v>
      </c>
    </row>
    <row r="59510" spans="1:10" x14ac:dyDescent="0.25">
      <c r="A59510" t="s">
        <v>114</v>
      </c>
      <c r="B59510" t="s">
        <v>115</v>
      </c>
      <c r="C59510" s="2">
        <v>4.3749999999999997E-2</v>
      </c>
      <c r="D59510" s="2" t="str">
        <f t="shared" si="929"/>
        <v>Thursday</v>
      </c>
      <c r="E59510" s="1" t="s">
        <v>33</v>
      </c>
      <c r="F59510">
        <v>1</v>
      </c>
      <c r="G59510" t="s">
        <v>81</v>
      </c>
      <c r="H59510" t="s">
        <v>566</v>
      </c>
      <c r="I59510" t="s">
        <v>117</v>
      </c>
      <c r="J59510" s="1">
        <v>43006</v>
      </c>
    </row>
    <row r="59511" spans="1:10" x14ac:dyDescent="0.25">
      <c r="A59511" t="s">
        <v>36</v>
      </c>
      <c r="B59511" t="s">
        <v>37</v>
      </c>
      <c r="C59511" s="2">
        <v>0.94861111111111107</v>
      </c>
      <c r="D59511" s="2" t="str">
        <f t="shared" si="929"/>
        <v>Wednesday</v>
      </c>
      <c r="E59511" s="1" t="s">
        <v>93</v>
      </c>
      <c r="F59511">
        <v>22</v>
      </c>
      <c r="G59511" t="s">
        <v>38</v>
      </c>
      <c r="H59511" t="s">
        <v>292</v>
      </c>
      <c r="I59511" t="s">
        <v>40</v>
      </c>
      <c r="J59511" s="1">
        <v>43040</v>
      </c>
    </row>
    <row r="59512" spans="1:10" x14ac:dyDescent="0.25">
      <c r="A59512" t="s">
        <v>60</v>
      </c>
      <c r="B59512" t="s">
        <v>61</v>
      </c>
      <c r="C59512" s="2">
        <v>0.31319444444444444</v>
      </c>
      <c r="D59512" s="2" t="str">
        <f t="shared" si="929"/>
        <v>Sunday</v>
      </c>
      <c r="E59512" s="1" t="s">
        <v>10</v>
      </c>
      <c r="F59512">
        <v>7</v>
      </c>
      <c r="G59512" t="s">
        <v>23</v>
      </c>
      <c r="H59512" t="s">
        <v>2320</v>
      </c>
      <c r="I59512" t="s">
        <v>63</v>
      </c>
      <c r="J59512" s="1">
        <v>43093</v>
      </c>
    </row>
    <row r="59513" spans="1:10" x14ac:dyDescent="0.25">
      <c r="A59513" t="s">
        <v>99</v>
      </c>
      <c r="B59513" t="s">
        <v>100</v>
      </c>
      <c r="C59513" s="2">
        <v>0.81666666666666665</v>
      </c>
      <c r="D59513" s="2" t="str">
        <f t="shared" si="929"/>
        <v>Friday</v>
      </c>
      <c r="E59513" s="1" t="s">
        <v>16</v>
      </c>
      <c r="F59513">
        <v>19</v>
      </c>
      <c r="G59513" t="s">
        <v>17</v>
      </c>
      <c r="H59513" t="s">
        <v>1703</v>
      </c>
      <c r="I59513" t="s">
        <v>102</v>
      </c>
      <c r="J59513" s="1">
        <v>43119</v>
      </c>
    </row>
    <row r="59514" spans="1:10" x14ac:dyDescent="0.25">
      <c r="A59514" t="s">
        <v>272</v>
      </c>
      <c r="B59514" t="s">
        <v>257</v>
      </c>
      <c r="C59514" s="2">
        <v>0.92847222222222225</v>
      </c>
      <c r="D59514" s="2" t="str">
        <f t="shared" si="929"/>
        <v>Monday</v>
      </c>
      <c r="E59514" s="1" t="s">
        <v>22</v>
      </c>
      <c r="F59514">
        <v>22</v>
      </c>
      <c r="G59514" t="s">
        <v>81</v>
      </c>
      <c r="H59514" t="s">
        <v>2291</v>
      </c>
      <c r="I59514" t="s">
        <v>274</v>
      </c>
      <c r="J59514" s="1">
        <v>43024</v>
      </c>
    </row>
    <row r="59515" spans="1:10" x14ac:dyDescent="0.25">
      <c r="A59515" t="s">
        <v>8</v>
      </c>
      <c r="B59515" t="s">
        <v>9</v>
      </c>
      <c r="C59515" s="2">
        <v>0.44027777777777777</v>
      </c>
      <c r="D59515" s="2" t="str">
        <f t="shared" si="929"/>
        <v>Thursday</v>
      </c>
      <c r="E59515" s="1" t="s">
        <v>33</v>
      </c>
      <c r="F59515">
        <v>10</v>
      </c>
      <c r="G59515" t="s">
        <v>11</v>
      </c>
      <c r="H59515" t="s">
        <v>2195</v>
      </c>
      <c r="I59515" t="s">
        <v>74</v>
      </c>
      <c r="J59515" s="1">
        <v>42992</v>
      </c>
    </row>
    <row r="59516" spans="1:10" x14ac:dyDescent="0.25">
      <c r="A59516" t="s">
        <v>114</v>
      </c>
      <c r="B59516" t="s">
        <v>115</v>
      </c>
      <c r="C59516" s="2">
        <v>0.37430555555555556</v>
      </c>
      <c r="D59516" s="2" t="str">
        <f t="shared" si="929"/>
        <v>Saturday</v>
      </c>
      <c r="E59516" s="1" t="s">
        <v>10</v>
      </c>
      <c r="F59516">
        <v>8</v>
      </c>
      <c r="G59516" t="s">
        <v>81</v>
      </c>
      <c r="H59516" t="s">
        <v>1907</v>
      </c>
      <c r="I59516" t="s">
        <v>117</v>
      </c>
      <c r="J59516" s="1">
        <v>43085</v>
      </c>
    </row>
    <row r="59517" spans="1:10" x14ac:dyDescent="0.25">
      <c r="A59517" t="s">
        <v>110</v>
      </c>
      <c r="B59517" t="s">
        <v>111</v>
      </c>
      <c r="C59517" s="2">
        <v>0.27986111111111112</v>
      </c>
      <c r="D59517" s="2" t="str">
        <f t="shared" si="929"/>
        <v>Tuesday</v>
      </c>
      <c r="E59517" s="1" t="s">
        <v>16</v>
      </c>
      <c r="F59517">
        <v>6</v>
      </c>
      <c r="G59517" t="s">
        <v>11</v>
      </c>
      <c r="H59517" t="s">
        <v>1830</v>
      </c>
      <c r="I59517" t="s">
        <v>113</v>
      </c>
      <c r="J59517" s="1">
        <v>43130</v>
      </c>
    </row>
    <row r="59518" spans="1:10" x14ac:dyDescent="0.25">
      <c r="A59518" t="s">
        <v>399</v>
      </c>
      <c r="B59518" t="s">
        <v>400</v>
      </c>
      <c r="C59518" s="2">
        <v>0.87847222222222221</v>
      </c>
      <c r="D59518" s="2" t="str">
        <f t="shared" si="929"/>
        <v>Thursday</v>
      </c>
      <c r="E59518" s="1" t="s">
        <v>33</v>
      </c>
      <c r="F59518">
        <v>21</v>
      </c>
      <c r="G59518" t="s">
        <v>28</v>
      </c>
      <c r="H59518" t="s">
        <v>2172</v>
      </c>
      <c r="I59518" t="s">
        <v>1934</v>
      </c>
      <c r="J59518" s="1">
        <v>42992</v>
      </c>
    </row>
    <row r="59519" spans="1:10" x14ac:dyDescent="0.25">
      <c r="A59519" t="s">
        <v>221</v>
      </c>
      <c r="B59519" t="s">
        <v>42</v>
      </c>
      <c r="C59519" s="2">
        <v>0.73124999999999996</v>
      </c>
      <c r="D59519" s="2" t="str">
        <f t="shared" si="929"/>
        <v>Wednesday</v>
      </c>
      <c r="E59519" s="1" t="s">
        <v>16</v>
      </c>
      <c r="F59519">
        <v>17</v>
      </c>
      <c r="G59519" t="s">
        <v>11</v>
      </c>
      <c r="H59519" t="s">
        <v>1195</v>
      </c>
      <c r="I59519" t="s">
        <v>223</v>
      </c>
      <c r="J59519" s="1">
        <v>43117</v>
      </c>
    </row>
    <row r="59520" spans="1:10" x14ac:dyDescent="0.25">
      <c r="A59520" t="s">
        <v>64</v>
      </c>
      <c r="B59520" t="s">
        <v>65</v>
      </c>
      <c r="C59520" s="2">
        <v>0.71250000000000002</v>
      </c>
      <c r="D59520" s="2" t="str">
        <f t="shared" si="929"/>
        <v>Tuesday</v>
      </c>
      <c r="E59520" s="1" t="s">
        <v>93</v>
      </c>
      <c r="F59520">
        <v>17</v>
      </c>
      <c r="G59520" t="s">
        <v>38</v>
      </c>
      <c r="H59520" t="s">
        <v>2062</v>
      </c>
      <c r="I59520" t="s">
        <v>95</v>
      </c>
      <c r="J59520" s="1">
        <v>43046</v>
      </c>
    </row>
    <row r="59521" spans="1:10" x14ac:dyDescent="0.25">
      <c r="A59521" t="s">
        <v>230</v>
      </c>
      <c r="B59521" t="s">
        <v>231</v>
      </c>
      <c r="C59521" s="2">
        <v>0.6381944444444444</v>
      </c>
      <c r="D59521" s="2" t="str">
        <f t="shared" si="929"/>
        <v>Monday</v>
      </c>
      <c r="E59521" s="1" t="s">
        <v>10</v>
      </c>
      <c r="F59521">
        <v>15</v>
      </c>
      <c r="G59521" t="s">
        <v>81</v>
      </c>
      <c r="H59521" t="s">
        <v>1531</v>
      </c>
      <c r="I59521" t="s">
        <v>352</v>
      </c>
      <c r="J59521" s="1">
        <v>43094</v>
      </c>
    </row>
    <row r="59522" spans="1:10" x14ac:dyDescent="0.25">
      <c r="A59522" t="s">
        <v>14</v>
      </c>
      <c r="B59522" t="s">
        <v>15</v>
      </c>
      <c r="C59522" s="2">
        <v>0.62569444444444444</v>
      </c>
      <c r="D59522" s="2" t="str">
        <f t="shared" ref="D59522:D59585" si="930">TEXT(J59522, "dddd")</f>
        <v>Wednesday</v>
      </c>
      <c r="E59522" s="1" t="s">
        <v>10</v>
      </c>
      <c r="F59522">
        <v>15</v>
      </c>
      <c r="G59522" t="s">
        <v>17</v>
      </c>
      <c r="H59522" t="s">
        <v>2062</v>
      </c>
      <c r="I59522" t="s">
        <v>19</v>
      </c>
      <c r="J59522" s="1">
        <v>43096</v>
      </c>
    </row>
    <row r="59523" spans="1:10" x14ac:dyDescent="0.25">
      <c r="A59523" t="s">
        <v>309</v>
      </c>
      <c r="B59523" t="s">
        <v>51</v>
      </c>
      <c r="C59523" s="2">
        <v>0.25</v>
      </c>
      <c r="D59523" s="2" t="str">
        <f t="shared" si="930"/>
        <v>Thursday</v>
      </c>
      <c r="E59523" s="1" t="s">
        <v>93</v>
      </c>
      <c r="F59523">
        <v>6</v>
      </c>
      <c r="G59523" t="s">
        <v>28</v>
      </c>
      <c r="H59523" t="s">
        <v>549</v>
      </c>
      <c r="I59523" t="s">
        <v>311</v>
      </c>
      <c r="J59523" s="1">
        <v>43055</v>
      </c>
    </row>
    <row r="59524" spans="1:10" x14ac:dyDescent="0.25">
      <c r="A59524" t="s">
        <v>118</v>
      </c>
      <c r="B59524" t="s">
        <v>119</v>
      </c>
      <c r="C59524" s="2">
        <v>0.90902777777777777</v>
      </c>
      <c r="D59524" s="2" t="str">
        <f t="shared" si="930"/>
        <v>Monday</v>
      </c>
      <c r="E59524" s="1" t="s">
        <v>22</v>
      </c>
      <c r="F59524">
        <v>21</v>
      </c>
      <c r="G59524" t="s">
        <v>17</v>
      </c>
      <c r="H59524" t="s">
        <v>349</v>
      </c>
      <c r="I59524" t="s">
        <v>121</v>
      </c>
      <c r="J59524" s="1">
        <v>43038</v>
      </c>
    </row>
    <row r="59525" spans="1:10" x14ac:dyDescent="0.25">
      <c r="A59525" t="s">
        <v>264</v>
      </c>
      <c r="B59525" t="s">
        <v>265</v>
      </c>
      <c r="C59525" s="2">
        <v>0.65555555555555556</v>
      </c>
      <c r="D59525" s="2" t="str">
        <f t="shared" si="930"/>
        <v>Friday</v>
      </c>
      <c r="E59525" s="1" t="s">
        <v>22</v>
      </c>
      <c r="F59525">
        <v>15</v>
      </c>
      <c r="G59525" t="s">
        <v>23</v>
      </c>
      <c r="H59525" t="s">
        <v>1091</v>
      </c>
      <c r="I59525" t="s">
        <v>267</v>
      </c>
      <c r="J59525" s="1">
        <v>43028</v>
      </c>
    </row>
    <row r="59526" spans="1:10" x14ac:dyDescent="0.25">
      <c r="A59526" t="s">
        <v>1258</v>
      </c>
      <c r="B59526" t="s">
        <v>27</v>
      </c>
      <c r="C59526" s="2">
        <v>0.48194444444444445</v>
      </c>
      <c r="D59526" s="2" t="str">
        <f t="shared" si="930"/>
        <v>Saturday</v>
      </c>
      <c r="E59526" s="1" t="s">
        <v>22</v>
      </c>
      <c r="F59526">
        <v>11</v>
      </c>
      <c r="G59526" t="s">
        <v>28</v>
      </c>
      <c r="H59526" t="s">
        <v>2334</v>
      </c>
      <c r="I59526" t="s">
        <v>1273</v>
      </c>
      <c r="J59526" s="1">
        <v>43015</v>
      </c>
    </row>
    <row r="59527" spans="1:10" x14ac:dyDescent="0.25">
      <c r="A59527" t="s">
        <v>449</v>
      </c>
      <c r="B59527" t="s">
        <v>131</v>
      </c>
      <c r="C59527" s="2">
        <v>0.79791666666666672</v>
      </c>
      <c r="D59527" s="2" t="str">
        <f t="shared" si="930"/>
        <v>Wednesday</v>
      </c>
      <c r="E59527" s="1" t="s">
        <v>22</v>
      </c>
      <c r="F59527">
        <v>19</v>
      </c>
      <c r="G59527" t="s">
        <v>81</v>
      </c>
      <c r="H59527" t="s">
        <v>2022</v>
      </c>
      <c r="I59527" t="s">
        <v>451</v>
      </c>
      <c r="J59527" s="1">
        <v>43033</v>
      </c>
    </row>
    <row r="59528" spans="1:10" x14ac:dyDescent="0.25">
      <c r="A59528" t="s">
        <v>8</v>
      </c>
      <c r="B59528" t="s">
        <v>9</v>
      </c>
      <c r="C59528" s="2">
        <v>0.46597222222222223</v>
      </c>
      <c r="D59528" s="2" t="str">
        <f t="shared" si="930"/>
        <v>Tuesday</v>
      </c>
      <c r="E59528" s="1" t="s">
        <v>93</v>
      </c>
      <c r="F59528">
        <v>11</v>
      </c>
      <c r="G59528" t="s">
        <v>11</v>
      </c>
      <c r="H59528" t="s">
        <v>1046</v>
      </c>
      <c r="I59528" t="s">
        <v>74</v>
      </c>
      <c r="J59528" s="1">
        <v>43053</v>
      </c>
    </row>
    <row r="59529" spans="1:10" x14ac:dyDescent="0.25">
      <c r="A59529" t="s">
        <v>114</v>
      </c>
      <c r="B59529" t="s">
        <v>115</v>
      </c>
      <c r="C59529" s="2">
        <v>0.91805555555555551</v>
      </c>
      <c r="D59529" s="2" t="str">
        <f t="shared" si="930"/>
        <v>Thursday</v>
      </c>
      <c r="E59529" s="1" t="s">
        <v>93</v>
      </c>
      <c r="F59529">
        <v>22</v>
      </c>
      <c r="G59529" t="s">
        <v>81</v>
      </c>
      <c r="H59529" t="s">
        <v>284</v>
      </c>
      <c r="I59529" t="s">
        <v>413</v>
      </c>
      <c r="J59529" s="1">
        <v>43048</v>
      </c>
    </row>
    <row r="59530" spans="1:10" x14ac:dyDescent="0.25">
      <c r="A59530" t="s">
        <v>160</v>
      </c>
      <c r="B59530" t="s">
        <v>161</v>
      </c>
      <c r="C59530" s="2">
        <v>0.31458333333333333</v>
      </c>
      <c r="D59530" s="2" t="str">
        <f t="shared" si="930"/>
        <v>Tuesday</v>
      </c>
      <c r="E59530" s="1" t="s">
        <v>93</v>
      </c>
      <c r="F59530">
        <v>7</v>
      </c>
      <c r="G59530" t="s">
        <v>28</v>
      </c>
      <c r="H59530" t="s">
        <v>918</v>
      </c>
      <c r="I59530" t="s">
        <v>163</v>
      </c>
      <c r="J59530" s="1">
        <v>43060</v>
      </c>
    </row>
    <row r="59531" spans="1:10" x14ac:dyDescent="0.25">
      <c r="A59531" t="s">
        <v>69</v>
      </c>
      <c r="B59531" t="s">
        <v>70</v>
      </c>
      <c r="C59531" s="2">
        <v>0.84305555555555556</v>
      </c>
      <c r="D59531" s="2" t="str">
        <f t="shared" si="930"/>
        <v>Friday</v>
      </c>
      <c r="E59531" s="1" t="s">
        <v>33</v>
      </c>
      <c r="F59531">
        <v>20</v>
      </c>
      <c r="G59531" t="s">
        <v>38</v>
      </c>
      <c r="H59531" t="s">
        <v>210</v>
      </c>
      <c r="I59531" t="s">
        <v>72</v>
      </c>
      <c r="J59531" s="1">
        <v>43000</v>
      </c>
    </row>
    <row r="59532" spans="1:10" x14ac:dyDescent="0.25">
      <c r="A59532" t="s">
        <v>136</v>
      </c>
      <c r="B59532" t="s">
        <v>111</v>
      </c>
      <c r="C59532" s="2">
        <v>0.82430555555555551</v>
      </c>
      <c r="D59532" s="2" t="str">
        <f t="shared" si="930"/>
        <v>Thursday</v>
      </c>
      <c r="E59532" s="1" t="s">
        <v>33</v>
      </c>
      <c r="F59532">
        <v>19</v>
      </c>
      <c r="G59532" t="s">
        <v>11</v>
      </c>
      <c r="H59532" t="s">
        <v>1130</v>
      </c>
      <c r="I59532" t="s">
        <v>138</v>
      </c>
      <c r="J59532" s="1">
        <v>42992</v>
      </c>
    </row>
    <row r="59533" spans="1:10" x14ac:dyDescent="0.25">
      <c r="A59533" t="s">
        <v>107</v>
      </c>
      <c r="B59533" t="s">
        <v>51</v>
      </c>
      <c r="C59533" s="2">
        <v>0.43541666666666667</v>
      </c>
      <c r="D59533" s="2" t="str">
        <f t="shared" si="930"/>
        <v>Saturday</v>
      </c>
      <c r="E59533" s="1" t="s">
        <v>93</v>
      </c>
      <c r="F59533">
        <v>10</v>
      </c>
      <c r="G59533" t="s">
        <v>38</v>
      </c>
      <c r="H59533" t="s">
        <v>3037</v>
      </c>
      <c r="I59533" t="s">
        <v>109</v>
      </c>
      <c r="J59533" s="1">
        <v>43064</v>
      </c>
    </row>
    <row r="59534" spans="1:10" x14ac:dyDescent="0.25">
      <c r="A59534" t="s">
        <v>8</v>
      </c>
      <c r="B59534" t="s">
        <v>9</v>
      </c>
      <c r="C59534" s="2">
        <v>0.52986111111111112</v>
      </c>
      <c r="D59534" s="2" t="str">
        <f t="shared" si="930"/>
        <v>Thursday</v>
      </c>
      <c r="E59534" s="1" t="s">
        <v>22</v>
      </c>
      <c r="F59534">
        <v>12</v>
      </c>
      <c r="G59534" t="s">
        <v>11</v>
      </c>
      <c r="H59534" t="s">
        <v>1426</v>
      </c>
      <c r="I59534" t="s">
        <v>74</v>
      </c>
      <c r="J59534" s="1">
        <v>43034</v>
      </c>
    </row>
    <row r="59535" spans="1:10" x14ac:dyDescent="0.25">
      <c r="A59535" t="s">
        <v>423</v>
      </c>
      <c r="B59535" t="s">
        <v>265</v>
      </c>
      <c r="C59535" s="2">
        <v>0.43611111111111112</v>
      </c>
      <c r="D59535" s="2" t="str">
        <f t="shared" si="930"/>
        <v>Saturday</v>
      </c>
      <c r="E59535" s="1" t="s">
        <v>10</v>
      </c>
      <c r="F59535">
        <v>10</v>
      </c>
      <c r="G59535" t="s">
        <v>23</v>
      </c>
      <c r="H59535" t="s">
        <v>752</v>
      </c>
      <c r="I59535" t="s">
        <v>425</v>
      </c>
      <c r="J59535" s="1">
        <v>43099</v>
      </c>
    </row>
    <row r="59536" spans="1:10" x14ac:dyDescent="0.25">
      <c r="A59536" t="s">
        <v>8</v>
      </c>
      <c r="B59536" t="s">
        <v>9</v>
      </c>
      <c r="C59536" s="2">
        <v>0.96666666666666667</v>
      </c>
      <c r="D59536" s="2" t="str">
        <f t="shared" si="930"/>
        <v>Saturday</v>
      </c>
      <c r="E59536" s="1" t="s">
        <v>16</v>
      </c>
      <c r="F59536">
        <v>23</v>
      </c>
      <c r="G59536" t="s">
        <v>11</v>
      </c>
      <c r="H59536" t="s">
        <v>3173</v>
      </c>
      <c r="I59536" t="s">
        <v>74</v>
      </c>
      <c r="J59536" s="1">
        <v>43127</v>
      </c>
    </row>
    <row r="59537" spans="1:10" x14ac:dyDescent="0.25">
      <c r="A59537" t="s">
        <v>221</v>
      </c>
      <c r="B59537" t="s">
        <v>42</v>
      </c>
      <c r="C59537" s="2">
        <v>0.26250000000000001</v>
      </c>
      <c r="D59537" s="2" t="str">
        <f t="shared" si="930"/>
        <v>Monday</v>
      </c>
      <c r="E59537" s="1" t="s">
        <v>93</v>
      </c>
      <c r="F59537">
        <v>6</v>
      </c>
      <c r="G59537" t="s">
        <v>11</v>
      </c>
      <c r="H59537" t="s">
        <v>3411</v>
      </c>
      <c r="I59537" t="s">
        <v>529</v>
      </c>
      <c r="J59537" s="1">
        <v>43066</v>
      </c>
    </row>
    <row r="59538" spans="1:10" x14ac:dyDescent="0.25">
      <c r="A59538" t="s">
        <v>99</v>
      </c>
      <c r="B59538" t="s">
        <v>100</v>
      </c>
      <c r="C59538" s="2">
        <v>0.27083333333333331</v>
      </c>
      <c r="D59538" s="2" t="str">
        <f t="shared" si="930"/>
        <v>Wednesday</v>
      </c>
      <c r="E59538" s="1" t="s">
        <v>33</v>
      </c>
      <c r="F59538">
        <v>6</v>
      </c>
      <c r="G59538" t="s">
        <v>17</v>
      </c>
      <c r="H59538" t="s">
        <v>316</v>
      </c>
      <c r="I59538" t="s">
        <v>102</v>
      </c>
      <c r="J59538" s="1">
        <v>42998</v>
      </c>
    </row>
    <row r="59539" spans="1:10" x14ac:dyDescent="0.25">
      <c r="A59539" t="s">
        <v>64</v>
      </c>
      <c r="B59539" t="s">
        <v>65</v>
      </c>
      <c r="C59539" s="2">
        <v>0.67291666666666672</v>
      </c>
      <c r="D59539" s="2" t="str">
        <f t="shared" si="930"/>
        <v>Thursday</v>
      </c>
      <c r="E59539" s="1" t="s">
        <v>10</v>
      </c>
      <c r="F59539">
        <v>16</v>
      </c>
      <c r="G59539" t="s">
        <v>38</v>
      </c>
      <c r="H59539" t="s">
        <v>1061</v>
      </c>
      <c r="I59539" t="s">
        <v>67</v>
      </c>
      <c r="J59539" s="1">
        <v>43076</v>
      </c>
    </row>
    <row r="59540" spans="1:10" x14ac:dyDescent="0.25">
      <c r="A59540" t="s">
        <v>14</v>
      </c>
      <c r="B59540" t="s">
        <v>15</v>
      </c>
      <c r="C59540" s="2">
        <v>0.625</v>
      </c>
      <c r="D59540" s="2" t="str">
        <f t="shared" si="930"/>
        <v>Monday</v>
      </c>
      <c r="E59540" s="1" t="s">
        <v>33</v>
      </c>
      <c r="F59540">
        <v>15</v>
      </c>
      <c r="G59540" t="s">
        <v>17</v>
      </c>
      <c r="H59540" t="s">
        <v>905</v>
      </c>
      <c r="I59540" t="s">
        <v>19</v>
      </c>
      <c r="J59540" s="1">
        <v>42996</v>
      </c>
    </row>
    <row r="59541" spans="1:10" x14ac:dyDescent="0.25">
      <c r="A59541" t="s">
        <v>85</v>
      </c>
      <c r="B59541" t="s">
        <v>86</v>
      </c>
      <c r="C59541" s="2">
        <v>0.73402777777777772</v>
      </c>
      <c r="D59541" s="2" t="str">
        <f t="shared" si="930"/>
        <v>Thursday</v>
      </c>
      <c r="E59541" s="1" t="s">
        <v>16</v>
      </c>
      <c r="F59541">
        <v>17</v>
      </c>
      <c r="G59541" t="s">
        <v>23</v>
      </c>
      <c r="H59541" t="s">
        <v>1960</v>
      </c>
      <c r="I59541" t="s">
        <v>296</v>
      </c>
      <c r="J59541" s="1">
        <v>43118</v>
      </c>
    </row>
    <row r="59542" spans="1:10" x14ac:dyDescent="0.25">
      <c r="A59542" t="s">
        <v>99</v>
      </c>
      <c r="B59542" t="s">
        <v>100</v>
      </c>
      <c r="C59542" s="2">
        <v>0.58402777777777781</v>
      </c>
      <c r="D59542" s="2" t="str">
        <f t="shared" si="930"/>
        <v>Saturday</v>
      </c>
      <c r="E59542" s="1" t="s">
        <v>22</v>
      </c>
      <c r="F59542">
        <v>14</v>
      </c>
      <c r="G59542" t="s">
        <v>17</v>
      </c>
      <c r="H59542" t="s">
        <v>753</v>
      </c>
      <c r="I59542" t="s">
        <v>102</v>
      </c>
      <c r="J59542" s="1">
        <v>43015</v>
      </c>
    </row>
    <row r="59543" spans="1:10" x14ac:dyDescent="0.25">
      <c r="A59543" t="s">
        <v>118</v>
      </c>
      <c r="B59543" t="s">
        <v>119</v>
      </c>
      <c r="C59543" s="2">
        <v>0.47291666666666665</v>
      </c>
      <c r="D59543" s="2" t="str">
        <f t="shared" si="930"/>
        <v>Wednesday</v>
      </c>
      <c r="E59543" s="1" t="s">
        <v>93</v>
      </c>
      <c r="F59543">
        <v>11</v>
      </c>
      <c r="G59543" t="s">
        <v>17</v>
      </c>
      <c r="H59543" t="s">
        <v>2044</v>
      </c>
      <c r="I59543" t="s">
        <v>166</v>
      </c>
      <c r="J59543" s="1">
        <v>43054</v>
      </c>
    </row>
    <row r="59544" spans="1:10" x14ac:dyDescent="0.25">
      <c r="A59544" t="s">
        <v>118</v>
      </c>
      <c r="B59544" t="s">
        <v>119</v>
      </c>
      <c r="C59544" s="2">
        <v>0.58888888888888891</v>
      </c>
      <c r="D59544" s="2" t="str">
        <f t="shared" si="930"/>
        <v>Tuesday</v>
      </c>
      <c r="E59544" s="1" t="s">
        <v>16</v>
      </c>
      <c r="F59544">
        <v>14</v>
      </c>
      <c r="G59544" t="s">
        <v>17</v>
      </c>
      <c r="H59544" t="s">
        <v>557</v>
      </c>
      <c r="I59544" t="s">
        <v>166</v>
      </c>
      <c r="J59544" s="1">
        <v>43116</v>
      </c>
    </row>
    <row r="59545" spans="1:10" x14ac:dyDescent="0.25">
      <c r="A59545" t="s">
        <v>230</v>
      </c>
      <c r="B59545" t="s">
        <v>231</v>
      </c>
      <c r="C59545" s="2">
        <v>0.98888888888888893</v>
      </c>
      <c r="D59545" s="2" t="str">
        <f t="shared" si="930"/>
        <v>Monday</v>
      </c>
      <c r="E59545" s="1" t="s">
        <v>16</v>
      </c>
      <c r="F59545">
        <v>23</v>
      </c>
      <c r="G59545" t="s">
        <v>81</v>
      </c>
      <c r="H59545" t="s">
        <v>1802</v>
      </c>
      <c r="I59545" t="s">
        <v>233</v>
      </c>
      <c r="J59545" s="1">
        <v>43101</v>
      </c>
    </row>
    <row r="59546" spans="1:10" x14ac:dyDescent="0.25">
      <c r="A59546" t="s">
        <v>798</v>
      </c>
      <c r="B59546" t="s">
        <v>207</v>
      </c>
      <c r="C59546" s="2">
        <v>0.93125000000000002</v>
      </c>
      <c r="D59546" s="2" t="str">
        <f t="shared" si="930"/>
        <v>Thursday</v>
      </c>
      <c r="E59546" s="1" t="s">
        <v>33</v>
      </c>
      <c r="F59546">
        <v>22</v>
      </c>
      <c r="G59546" t="s">
        <v>28</v>
      </c>
      <c r="H59546" t="s">
        <v>3116</v>
      </c>
      <c r="I59546" t="s">
        <v>800</v>
      </c>
      <c r="J59546" s="1">
        <v>42992</v>
      </c>
    </row>
    <row r="59547" spans="1:10" x14ac:dyDescent="0.25">
      <c r="A59547" t="s">
        <v>423</v>
      </c>
      <c r="B59547" t="s">
        <v>265</v>
      </c>
      <c r="C59547" s="2">
        <v>0.25208333333333333</v>
      </c>
      <c r="D59547" s="2" t="str">
        <f t="shared" si="930"/>
        <v>Saturday</v>
      </c>
      <c r="E59547" s="1" t="s">
        <v>10</v>
      </c>
      <c r="F59547">
        <v>6</v>
      </c>
      <c r="G59547" t="s">
        <v>23</v>
      </c>
      <c r="H59547" t="s">
        <v>1913</v>
      </c>
      <c r="I59547" t="s">
        <v>425</v>
      </c>
      <c r="J59547" s="1">
        <v>43099</v>
      </c>
    </row>
    <row r="59548" spans="1:10" x14ac:dyDescent="0.25">
      <c r="A59548" t="s">
        <v>256</v>
      </c>
      <c r="B59548" t="s">
        <v>257</v>
      </c>
      <c r="C59548" s="2">
        <v>0.3263888888888889</v>
      </c>
      <c r="D59548" s="2" t="str">
        <f t="shared" si="930"/>
        <v>Thursday</v>
      </c>
      <c r="E59548" s="1" t="s">
        <v>33</v>
      </c>
      <c r="F59548">
        <v>7</v>
      </c>
      <c r="G59548" t="s">
        <v>81</v>
      </c>
      <c r="H59548" t="s">
        <v>426</v>
      </c>
      <c r="I59548" t="s">
        <v>259</v>
      </c>
      <c r="J59548" s="1">
        <v>42985</v>
      </c>
    </row>
    <row r="59549" spans="1:10" x14ac:dyDescent="0.25">
      <c r="A59549" t="s">
        <v>104</v>
      </c>
      <c r="B59549" t="s">
        <v>70</v>
      </c>
      <c r="C59549" s="2">
        <v>7.7083333333333337E-2</v>
      </c>
      <c r="D59549" s="2" t="str">
        <f t="shared" si="930"/>
        <v>Saturday</v>
      </c>
      <c r="E59549" s="1" t="s">
        <v>33</v>
      </c>
      <c r="F59549">
        <v>1</v>
      </c>
      <c r="G59549" t="s">
        <v>38</v>
      </c>
      <c r="H59549" t="s">
        <v>870</v>
      </c>
      <c r="I59549" t="s">
        <v>262</v>
      </c>
      <c r="J59549" s="1">
        <v>43008</v>
      </c>
    </row>
    <row r="59550" spans="1:10" x14ac:dyDescent="0.25">
      <c r="A59550" t="s">
        <v>75</v>
      </c>
      <c r="B59550" t="s">
        <v>76</v>
      </c>
      <c r="C59550" s="2">
        <v>0.93263888888888891</v>
      </c>
      <c r="D59550" s="2" t="str">
        <f t="shared" si="930"/>
        <v>Tuesday</v>
      </c>
      <c r="E59550" s="1" t="s">
        <v>16</v>
      </c>
      <c r="F59550">
        <v>22</v>
      </c>
      <c r="G59550" t="s">
        <v>28</v>
      </c>
      <c r="H59550" t="s">
        <v>2327</v>
      </c>
      <c r="I59550" t="s">
        <v>159</v>
      </c>
      <c r="J59550" s="1">
        <v>43123</v>
      </c>
    </row>
    <row r="59551" spans="1:10" x14ac:dyDescent="0.25">
      <c r="A59551" t="s">
        <v>8</v>
      </c>
      <c r="B59551" t="s">
        <v>9</v>
      </c>
      <c r="C59551" s="2">
        <v>0.91249999999999998</v>
      </c>
      <c r="D59551" s="2" t="str">
        <f t="shared" si="930"/>
        <v>Saturday</v>
      </c>
      <c r="E59551" s="1" t="s">
        <v>10</v>
      </c>
      <c r="F59551">
        <v>21</v>
      </c>
      <c r="G59551" t="s">
        <v>11</v>
      </c>
      <c r="H59551" t="s">
        <v>186</v>
      </c>
      <c r="I59551" t="s">
        <v>74</v>
      </c>
      <c r="J59551" s="1">
        <v>43092</v>
      </c>
    </row>
    <row r="59552" spans="1:10" x14ac:dyDescent="0.25">
      <c r="A59552" t="s">
        <v>20</v>
      </c>
      <c r="B59552" t="s">
        <v>21</v>
      </c>
      <c r="C59552" s="2">
        <v>0.375</v>
      </c>
      <c r="D59552" s="2" t="str">
        <f t="shared" si="930"/>
        <v>Tuesday</v>
      </c>
      <c r="E59552" s="1" t="s">
        <v>16</v>
      </c>
      <c r="F59552">
        <v>9</v>
      </c>
      <c r="G59552" t="s">
        <v>23</v>
      </c>
      <c r="H59552" t="s">
        <v>672</v>
      </c>
      <c r="I59552" t="s">
        <v>25</v>
      </c>
      <c r="J59552" s="1">
        <v>43102</v>
      </c>
    </row>
    <row r="59553" spans="1:10" x14ac:dyDescent="0.25">
      <c r="A59553" t="s">
        <v>14</v>
      </c>
      <c r="B59553" t="s">
        <v>15</v>
      </c>
      <c r="C59553" s="2">
        <v>0.88194444444444442</v>
      </c>
      <c r="D59553" s="2" t="str">
        <f t="shared" si="930"/>
        <v>Thursday</v>
      </c>
      <c r="E59553" s="1" t="s">
        <v>33</v>
      </c>
      <c r="F59553">
        <v>21</v>
      </c>
      <c r="G59553" t="s">
        <v>17</v>
      </c>
      <c r="H59553" t="s">
        <v>2187</v>
      </c>
      <c r="I59553" t="s">
        <v>19</v>
      </c>
      <c r="J59553" s="1">
        <v>42992</v>
      </c>
    </row>
    <row r="59554" spans="1:10" x14ac:dyDescent="0.25">
      <c r="A59554" t="s">
        <v>264</v>
      </c>
      <c r="B59554" t="s">
        <v>265</v>
      </c>
      <c r="C59554" s="2">
        <v>0.86736111111111114</v>
      </c>
      <c r="D59554" s="2" t="str">
        <f t="shared" si="930"/>
        <v>Sunday</v>
      </c>
      <c r="E59554" s="1" t="s">
        <v>10</v>
      </c>
      <c r="F59554">
        <v>20</v>
      </c>
      <c r="G59554" t="s">
        <v>23</v>
      </c>
      <c r="H59554" t="s">
        <v>1625</v>
      </c>
      <c r="I59554" t="s">
        <v>267</v>
      </c>
      <c r="J59554" s="1">
        <v>43072</v>
      </c>
    </row>
    <row r="59555" spans="1:10" x14ac:dyDescent="0.25">
      <c r="A59555" t="s">
        <v>60</v>
      </c>
      <c r="B59555" t="s">
        <v>61</v>
      </c>
      <c r="C59555" s="2">
        <v>0.39374999999999999</v>
      </c>
      <c r="D59555" s="2" t="str">
        <f t="shared" si="930"/>
        <v>Thursday</v>
      </c>
      <c r="E59555" s="1" t="s">
        <v>22</v>
      </c>
      <c r="F59555">
        <v>9</v>
      </c>
      <c r="G59555" t="s">
        <v>23</v>
      </c>
      <c r="H59555" t="s">
        <v>2004</v>
      </c>
      <c r="I59555" t="s">
        <v>135</v>
      </c>
      <c r="J59555" s="1">
        <v>43020</v>
      </c>
    </row>
    <row r="59556" spans="1:10" x14ac:dyDescent="0.25">
      <c r="A59556" t="s">
        <v>1258</v>
      </c>
      <c r="B59556" t="s">
        <v>27</v>
      </c>
      <c r="C59556" s="2">
        <v>0.36666666666666664</v>
      </c>
      <c r="D59556" s="2" t="str">
        <f t="shared" si="930"/>
        <v>Friday</v>
      </c>
      <c r="E59556" s="1" t="s">
        <v>93</v>
      </c>
      <c r="F59556">
        <v>8</v>
      </c>
      <c r="G59556" t="s">
        <v>28</v>
      </c>
      <c r="H59556" t="s">
        <v>509</v>
      </c>
      <c r="I59556" t="s">
        <v>1260</v>
      </c>
      <c r="J59556" s="1">
        <v>43042</v>
      </c>
    </row>
    <row r="59557" spans="1:10" x14ac:dyDescent="0.25">
      <c r="A59557" t="s">
        <v>114</v>
      </c>
      <c r="B59557" t="s">
        <v>115</v>
      </c>
      <c r="C59557" s="2">
        <v>0.97847222222222219</v>
      </c>
      <c r="D59557" s="2" t="str">
        <f t="shared" si="930"/>
        <v>Monday</v>
      </c>
      <c r="E59557" s="1" t="s">
        <v>16</v>
      </c>
      <c r="F59557">
        <v>23</v>
      </c>
      <c r="G59557" t="s">
        <v>81</v>
      </c>
      <c r="H59557" t="s">
        <v>1378</v>
      </c>
      <c r="I59557" t="s">
        <v>117</v>
      </c>
      <c r="J59557" s="1">
        <v>43129</v>
      </c>
    </row>
    <row r="59558" spans="1:10" x14ac:dyDescent="0.25">
      <c r="A59558" t="s">
        <v>230</v>
      </c>
      <c r="B59558" t="s">
        <v>231</v>
      </c>
      <c r="C59558" s="2">
        <v>0.95208333333333328</v>
      </c>
      <c r="D59558" s="2" t="str">
        <f t="shared" si="930"/>
        <v>Monday</v>
      </c>
      <c r="E59558" s="1" t="s">
        <v>10</v>
      </c>
      <c r="F59558">
        <v>22</v>
      </c>
      <c r="G59558" t="s">
        <v>81</v>
      </c>
      <c r="H59558" t="s">
        <v>1443</v>
      </c>
      <c r="I59558" t="s">
        <v>233</v>
      </c>
      <c r="J59558" s="1">
        <v>43094</v>
      </c>
    </row>
    <row r="59559" spans="1:10" x14ac:dyDescent="0.25">
      <c r="A59559" t="s">
        <v>922</v>
      </c>
      <c r="B59559" t="s">
        <v>27</v>
      </c>
      <c r="C59559" s="2">
        <v>0.75555555555555554</v>
      </c>
      <c r="D59559" s="2" t="str">
        <f t="shared" si="930"/>
        <v>Sunday</v>
      </c>
      <c r="E59559" s="1" t="s">
        <v>33</v>
      </c>
      <c r="F59559">
        <v>18</v>
      </c>
      <c r="G59559" t="s">
        <v>28</v>
      </c>
      <c r="H59559" t="s">
        <v>1255</v>
      </c>
      <c r="I59559" t="s">
        <v>924</v>
      </c>
      <c r="J59559" s="1">
        <v>42981</v>
      </c>
    </row>
    <row r="59560" spans="1:10" x14ac:dyDescent="0.25">
      <c r="A59560" t="s">
        <v>150</v>
      </c>
      <c r="B59560" t="s">
        <v>151</v>
      </c>
      <c r="C59560" s="2">
        <v>0.41388888888888886</v>
      </c>
      <c r="D59560" s="2" t="str">
        <f t="shared" si="930"/>
        <v>Friday</v>
      </c>
      <c r="E59560" s="1" t="s">
        <v>22</v>
      </c>
      <c r="F59560">
        <v>9</v>
      </c>
      <c r="G59560" t="s">
        <v>38</v>
      </c>
      <c r="H59560" t="s">
        <v>1055</v>
      </c>
      <c r="I59560" t="s">
        <v>153</v>
      </c>
      <c r="J59560" s="1">
        <v>43028</v>
      </c>
    </row>
    <row r="59561" spans="1:10" x14ac:dyDescent="0.25">
      <c r="A59561" t="s">
        <v>276</v>
      </c>
      <c r="B59561" t="s">
        <v>32</v>
      </c>
      <c r="C59561" s="2">
        <v>0.50208333333333333</v>
      </c>
      <c r="D59561" s="2" t="str">
        <f t="shared" si="930"/>
        <v>Thursday</v>
      </c>
      <c r="E59561" s="1" t="s">
        <v>33</v>
      </c>
      <c r="F59561">
        <v>12</v>
      </c>
      <c r="G59561" t="s">
        <v>28</v>
      </c>
      <c r="H59561" t="s">
        <v>1063</v>
      </c>
      <c r="I59561" t="s">
        <v>278</v>
      </c>
      <c r="J59561" s="1">
        <v>42992</v>
      </c>
    </row>
    <row r="59562" spans="1:10" x14ac:dyDescent="0.25">
      <c r="A59562" t="s">
        <v>423</v>
      </c>
      <c r="B59562" t="s">
        <v>265</v>
      </c>
      <c r="C59562" s="2">
        <v>0.38541666666666669</v>
      </c>
      <c r="D59562" s="2" t="str">
        <f t="shared" si="930"/>
        <v>Monday</v>
      </c>
      <c r="E59562" s="1" t="s">
        <v>16</v>
      </c>
      <c r="F59562">
        <v>9</v>
      </c>
      <c r="G59562" t="s">
        <v>23</v>
      </c>
      <c r="H59562" t="s">
        <v>1598</v>
      </c>
      <c r="I59562" t="s">
        <v>425</v>
      </c>
      <c r="J59562" s="1">
        <v>43129</v>
      </c>
    </row>
    <row r="59563" spans="1:10" x14ac:dyDescent="0.25">
      <c r="A59563" t="s">
        <v>20</v>
      </c>
      <c r="B59563" t="s">
        <v>21</v>
      </c>
      <c r="C59563" s="2">
        <v>0.39305555555555555</v>
      </c>
      <c r="D59563" s="2" t="str">
        <f t="shared" si="930"/>
        <v>Wednesday</v>
      </c>
      <c r="E59563" s="1" t="s">
        <v>93</v>
      </c>
      <c r="F59563">
        <v>9</v>
      </c>
      <c r="G59563" t="s">
        <v>23</v>
      </c>
      <c r="H59563" t="s">
        <v>1501</v>
      </c>
      <c r="I59563" t="s">
        <v>25</v>
      </c>
      <c r="J59563" s="1">
        <v>43068</v>
      </c>
    </row>
    <row r="59564" spans="1:10" x14ac:dyDescent="0.25">
      <c r="A59564" t="s">
        <v>114</v>
      </c>
      <c r="B59564" t="s">
        <v>115</v>
      </c>
      <c r="C59564" s="2">
        <v>0.32361111111111113</v>
      </c>
      <c r="D59564" s="2" t="str">
        <f t="shared" si="930"/>
        <v>Thursday</v>
      </c>
      <c r="E59564" s="1" t="s">
        <v>16</v>
      </c>
      <c r="F59564">
        <v>7</v>
      </c>
      <c r="G59564" t="s">
        <v>81</v>
      </c>
      <c r="H59564" t="s">
        <v>638</v>
      </c>
      <c r="I59564" t="s">
        <v>413</v>
      </c>
      <c r="J59564" s="1">
        <v>43118</v>
      </c>
    </row>
    <row r="59565" spans="1:10" x14ac:dyDescent="0.25">
      <c r="A59565" t="s">
        <v>14</v>
      </c>
      <c r="B59565" t="s">
        <v>15</v>
      </c>
      <c r="C59565" s="2">
        <v>0.78125</v>
      </c>
      <c r="D59565" s="2" t="str">
        <f t="shared" si="930"/>
        <v>Sunday</v>
      </c>
      <c r="E59565" s="1" t="s">
        <v>16</v>
      </c>
      <c r="F59565">
        <v>18</v>
      </c>
      <c r="G59565" t="s">
        <v>17</v>
      </c>
      <c r="H59565" t="s">
        <v>216</v>
      </c>
      <c r="I59565" t="s">
        <v>19</v>
      </c>
      <c r="J59565" s="1">
        <v>43114</v>
      </c>
    </row>
    <row r="59566" spans="1:10" x14ac:dyDescent="0.25">
      <c r="A59566" t="s">
        <v>843</v>
      </c>
      <c r="B59566" t="s">
        <v>51</v>
      </c>
      <c r="C59566" s="2">
        <v>0.81319444444444444</v>
      </c>
      <c r="D59566" s="2" t="str">
        <f t="shared" si="930"/>
        <v>Thursday</v>
      </c>
      <c r="E59566" s="1" t="s">
        <v>33</v>
      </c>
      <c r="F59566">
        <v>19</v>
      </c>
      <c r="G59566" t="s">
        <v>28</v>
      </c>
      <c r="H59566" t="s">
        <v>1567</v>
      </c>
      <c r="I59566" t="s">
        <v>1125</v>
      </c>
      <c r="J59566" s="1">
        <v>42992</v>
      </c>
    </row>
    <row r="59567" spans="1:10" x14ac:dyDescent="0.25">
      <c r="A59567" t="s">
        <v>79</v>
      </c>
      <c r="B59567" t="s">
        <v>80</v>
      </c>
      <c r="C59567" s="2">
        <v>0.81944444444444442</v>
      </c>
      <c r="D59567" s="2" t="str">
        <f t="shared" si="930"/>
        <v>Thursday</v>
      </c>
      <c r="E59567" s="1" t="s">
        <v>33</v>
      </c>
      <c r="F59567">
        <v>19</v>
      </c>
      <c r="G59567" t="s">
        <v>81</v>
      </c>
      <c r="H59567" t="s">
        <v>62</v>
      </c>
      <c r="I59567" t="s">
        <v>83</v>
      </c>
      <c r="J59567" s="1">
        <v>42992</v>
      </c>
    </row>
    <row r="59568" spans="1:10" x14ac:dyDescent="0.25">
      <c r="A59568" t="s">
        <v>107</v>
      </c>
      <c r="B59568" t="s">
        <v>51</v>
      </c>
      <c r="C59568" s="2">
        <v>0.76527777777777772</v>
      </c>
      <c r="D59568" s="2" t="str">
        <f t="shared" si="930"/>
        <v>Monday</v>
      </c>
      <c r="E59568" s="1" t="s">
        <v>16</v>
      </c>
      <c r="F59568">
        <v>18</v>
      </c>
      <c r="G59568" t="s">
        <v>38</v>
      </c>
      <c r="H59568" t="s">
        <v>655</v>
      </c>
      <c r="I59568" t="s">
        <v>109</v>
      </c>
      <c r="J59568" s="1">
        <v>43115</v>
      </c>
    </row>
    <row r="59569" spans="1:10" x14ac:dyDescent="0.25">
      <c r="A59569" t="s">
        <v>14</v>
      </c>
      <c r="B59569" t="s">
        <v>15</v>
      </c>
      <c r="C59569" s="2">
        <v>0.89861111111111114</v>
      </c>
      <c r="D59569" s="2" t="str">
        <f t="shared" si="930"/>
        <v>Saturday</v>
      </c>
      <c r="E59569" s="1" t="s">
        <v>33</v>
      </c>
      <c r="F59569">
        <v>21</v>
      </c>
      <c r="G59569" t="s">
        <v>17</v>
      </c>
      <c r="H59569" t="s">
        <v>82</v>
      </c>
      <c r="I59569" t="s">
        <v>19</v>
      </c>
      <c r="J59569" s="1">
        <v>43008</v>
      </c>
    </row>
    <row r="59570" spans="1:10" x14ac:dyDescent="0.25">
      <c r="A59570" t="s">
        <v>99</v>
      </c>
      <c r="B59570" t="s">
        <v>100</v>
      </c>
      <c r="C59570" s="2">
        <v>0.96875</v>
      </c>
      <c r="D59570" s="2" t="str">
        <f t="shared" si="930"/>
        <v>Tuesday</v>
      </c>
      <c r="E59570" s="1" t="s">
        <v>93</v>
      </c>
      <c r="F59570">
        <v>23</v>
      </c>
      <c r="G59570" t="s">
        <v>17</v>
      </c>
      <c r="H59570" t="s">
        <v>819</v>
      </c>
      <c r="I59570" t="s">
        <v>102</v>
      </c>
      <c r="J59570" s="1">
        <v>43060</v>
      </c>
    </row>
    <row r="59571" spans="1:10" x14ac:dyDescent="0.25">
      <c r="A59571" t="s">
        <v>14</v>
      </c>
      <c r="B59571" t="s">
        <v>15</v>
      </c>
      <c r="C59571" s="2">
        <v>0.43125000000000002</v>
      </c>
      <c r="D59571" s="2" t="str">
        <f t="shared" si="930"/>
        <v>Thursday</v>
      </c>
      <c r="E59571" s="1" t="s">
        <v>22</v>
      </c>
      <c r="F59571">
        <v>10</v>
      </c>
      <c r="G59571" t="s">
        <v>17</v>
      </c>
      <c r="H59571" t="s">
        <v>547</v>
      </c>
      <c r="I59571" t="s">
        <v>19</v>
      </c>
      <c r="J59571" s="1">
        <v>43034</v>
      </c>
    </row>
    <row r="59572" spans="1:10" x14ac:dyDescent="0.25">
      <c r="A59572" t="s">
        <v>14</v>
      </c>
      <c r="B59572" t="s">
        <v>15</v>
      </c>
      <c r="C59572" s="2">
        <v>0.37986111111111109</v>
      </c>
      <c r="D59572" s="2" t="str">
        <f t="shared" si="930"/>
        <v>Sunday</v>
      </c>
      <c r="E59572" s="1" t="s">
        <v>10</v>
      </c>
      <c r="F59572">
        <v>9</v>
      </c>
      <c r="G59572" t="s">
        <v>17</v>
      </c>
      <c r="H59572" t="s">
        <v>82</v>
      </c>
      <c r="I59572" t="s">
        <v>124</v>
      </c>
      <c r="J59572" s="1">
        <v>43079</v>
      </c>
    </row>
    <row r="59573" spans="1:10" x14ac:dyDescent="0.25">
      <c r="A59573" t="s">
        <v>64</v>
      </c>
      <c r="B59573" t="s">
        <v>65</v>
      </c>
      <c r="C59573" s="2">
        <v>0.57708333333333328</v>
      </c>
      <c r="D59573" s="2" t="str">
        <f t="shared" si="930"/>
        <v>Wednesday</v>
      </c>
      <c r="E59573" s="1" t="s">
        <v>22</v>
      </c>
      <c r="F59573">
        <v>13</v>
      </c>
      <c r="G59573" t="s">
        <v>38</v>
      </c>
      <c r="H59573" t="s">
        <v>360</v>
      </c>
      <c r="I59573" t="s">
        <v>67</v>
      </c>
      <c r="J59573" s="1">
        <v>43012</v>
      </c>
    </row>
    <row r="59574" spans="1:10" x14ac:dyDescent="0.25">
      <c r="A59574" t="s">
        <v>36</v>
      </c>
      <c r="B59574" t="s">
        <v>37</v>
      </c>
      <c r="C59574" s="2">
        <v>0.64583333333333337</v>
      </c>
      <c r="D59574" s="2" t="str">
        <f t="shared" si="930"/>
        <v>Wednesday</v>
      </c>
      <c r="E59574" s="1" t="s">
        <v>22</v>
      </c>
      <c r="F59574">
        <v>15</v>
      </c>
      <c r="G59574" t="s">
        <v>38</v>
      </c>
      <c r="H59574" t="s">
        <v>1485</v>
      </c>
      <c r="I59574" t="s">
        <v>217</v>
      </c>
      <c r="J59574" s="1">
        <v>43033</v>
      </c>
    </row>
    <row r="59575" spans="1:10" x14ac:dyDescent="0.25">
      <c r="A59575" t="s">
        <v>280</v>
      </c>
      <c r="B59575" t="s">
        <v>90</v>
      </c>
      <c r="C59575" s="2">
        <v>0.54652777777777772</v>
      </c>
      <c r="D59575" s="2" t="str">
        <f t="shared" si="930"/>
        <v>Saturday</v>
      </c>
      <c r="E59575" s="1" t="s">
        <v>33</v>
      </c>
      <c r="F59575">
        <v>13</v>
      </c>
      <c r="G59575" t="s">
        <v>28</v>
      </c>
      <c r="H59575" t="s">
        <v>1839</v>
      </c>
      <c r="I59575" t="s">
        <v>282</v>
      </c>
      <c r="J59575" s="1">
        <v>43008</v>
      </c>
    </row>
    <row r="59576" spans="1:10" x14ac:dyDescent="0.25">
      <c r="A59576" t="s">
        <v>442</v>
      </c>
      <c r="B59576" t="s">
        <v>51</v>
      </c>
      <c r="C59576" s="2">
        <v>0.8666666666666667</v>
      </c>
      <c r="D59576" s="2" t="str">
        <f t="shared" si="930"/>
        <v>Sunday</v>
      </c>
      <c r="E59576" s="1" t="s">
        <v>33</v>
      </c>
      <c r="F59576">
        <v>20</v>
      </c>
      <c r="G59576" t="s">
        <v>28</v>
      </c>
      <c r="H59576" t="s">
        <v>1430</v>
      </c>
      <c r="I59576" t="s">
        <v>444</v>
      </c>
      <c r="J59576" s="1">
        <v>42981</v>
      </c>
    </row>
    <row r="59577" spans="1:10" x14ac:dyDescent="0.25">
      <c r="A59577" t="s">
        <v>118</v>
      </c>
      <c r="B59577" t="s">
        <v>119</v>
      </c>
      <c r="C59577" s="2">
        <v>0.90347222222222223</v>
      </c>
      <c r="D59577" s="2" t="str">
        <f t="shared" si="930"/>
        <v>Saturday</v>
      </c>
      <c r="E59577" s="1" t="s">
        <v>10</v>
      </c>
      <c r="F59577">
        <v>21</v>
      </c>
      <c r="G59577" t="s">
        <v>17</v>
      </c>
      <c r="H59577" t="s">
        <v>1398</v>
      </c>
      <c r="I59577" t="s">
        <v>121</v>
      </c>
      <c r="J59577" s="1">
        <v>43071</v>
      </c>
    </row>
    <row r="59578" spans="1:10" x14ac:dyDescent="0.25">
      <c r="A59578" t="s">
        <v>230</v>
      </c>
      <c r="B59578" t="s">
        <v>231</v>
      </c>
      <c r="C59578" s="2">
        <v>0.98819444444444449</v>
      </c>
      <c r="D59578" s="2" t="str">
        <f t="shared" si="930"/>
        <v>Saturday</v>
      </c>
      <c r="E59578" s="1" t="s">
        <v>93</v>
      </c>
      <c r="F59578">
        <v>23</v>
      </c>
      <c r="G59578" t="s">
        <v>81</v>
      </c>
      <c r="H59578" t="s">
        <v>476</v>
      </c>
      <c r="I59578" t="s">
        <v>352</v>
      </c>
      <c r="J59578" s="1">
        <v>43050</v>
      </c>
    </row>
    <row r="59579" spans="1:10" x14ac:dyDescent="0.25">
      <c r="A59579" t="s">
        <v>107</v>
      </c>
      <c r="B59579" t="s">
        <v>51</v>
      </c>
      <c r="C59579" s="2">
        <v>0.27013888888888887</v>
      </c>
      <c r="D59579" s="2" t="str">
        <f t="shared" si="930"/>
        <v>Saturday</v>
      </c>
      <c r="E59579" s="1" t="s">
        <v>10</v>
      </c>
      <c r="F59579">
        <v>6</v>
      </c>
      <c r="G59579" t="s">
        <v>38</v>
      </c>
      <c r="H59579" t="s">
        <v>2191</v>
      </c>
      <c r="I59579" t="s">
        <v>109</v>
      </c>
      <c r="J59579" s="1">
        <v>43071</v>
      </c>
    </row>
    <row r="59580" spans="1:10" x14ac:dyDescent="0.25">
      <c r="A59580" t="s">
        <v>242</v>
      </c>
      <c r="B59580" t="s">
        <v>111</v>
      </c>
      <c r="C59580" s="2">
        <v>0.28680555555555554</v>
      </c>
      <c r="D59580" s="2" t="str">
        <f t="shared" si="930"/>
        <v>Friday</v>
      </c>
      <c r="E59580" s="1" t="s">
        <v>93</v>
      </c>
      <c r="F59580">
        <v>6</v>
      </c>
      <c r="G59580" t="s">
        <v>11</v>
      </c>
      <c r="H59580" t="s">
        <v>1962</v>
      </c>
      <c r="I59580" t="s">
        <v>253</v>
      </c>
      <c r="J59580" s="1">
        <v>43056</v>
      </c>
    </row>
    <row r="59581" spans="1:10" x14ac:dyDescent="0.25">
      <c r="A59581" t="s">
        <v>171</v>
      </c>
      <c r="B59581" t="s">
        <v>151</v>
      </c>
      <c r="C59581" s="2">
        <v>0.86875000000000002</v>
      </c>
      <c r="D59581" s="2" t="str">
        <f t="shared" si="930"/>
        <v>Monday</v>
      </c>
      <c r="E59581" s="1" t="s">
        <v>22</v>
      </c>
      <c r="F59581">
        <v>20</v>
      </c>
      <c r="G59581" t="s">
        <v>38</v>
      </c>
      <c r="H59581" t="s">
        <v>2387</v>
      </c>
      <c r="I59581" t="s">
        <v>201</v>
      </c>
      <c r="J59581" s="1">
        <v>43038</v>
      </c>
    </row>
    <row r="59582" spans="1:10" x14ac:dyDescent="0.25">
      <c r="A59582" t="s">
        <v>221</v>
      </c>
      <c r="B59582" t="s">
        <v>42</v>
      </c>
      <c r="C59582" s="2">
        <v>0.33958333333333335</v>
      </c>
      <c r="D59582" s="2" t="str">
        <f t="shared" si="930"/>
        <v>Thursday</v>
      </c>
      <c r="E59582" s="1" t="s">
        <v>33</v>
      </c>
      <c r="F59582">
        <v>8</v>
      </c>
      <c r="G59582" t="s">
        <v>11</v>
      </c>
      <c r="H59582" t="s">
        <v>1673</v>
      </c>
      <c r="I59582" t="s">
        <v>529</v>
      </c>
      <c r="J59582" s="1">
        <v>42985</v>
      </c>
    </row>
    <row r="59583" spans="1:10" x14ac:dyDescent="0.25">
      <c r="A59583" t="s">
        <v>85</v>
      </c>
      <c r="B59583" t="s">
        <v>86</v>
      </c>
      <c r="C59583" s="2">
        <v>0.66597222222222219</v>
      </c>
      <c r="D59583" s="2" t="str">
        <f t="shared" si="930"/>
        <v>Monday</v>
      </c>
      <c r="E59583" s="1" t="s">
        <v>16</v>
      </c>
      <c r="F59583">
        <v>15</v>
      </c>
      <c r="G59583" t="s">
        <v>23</v>
      </c>
      <c r="H59583" t="s">
        <v>882</v>
      </c>
      <c r="I59583" t="s">
        <v>88</v>
      </c>
      <c r="J59583" s="1">
        <v>43108</v>
      </c>
    </row>
    <row r="59584" spans="1:10" x14ac:dyDescent="0.25">
      <c r="A59584" t="s">
        <v>442</v>
      </c>
      <c r="B59584" t="s">
        <v>51</v>
      </c>
      <c r="C59584" s="2">
        <v>0.80138888888888893</v>
      </c>
      <c r="D59584" s="2" t="str">
        <f t="shared" si="930"/>
        <v>Wednesday</v>
      </c>
      <c r="E59584" s="1" t="s">
        <v>22</v>
      </c>
      <c r="F59584">
        <v>19</v>
      </c>
      <c r="G59584" t="s">
        <v>28</v>
      </c>
      <c r="H59584" t="s">
        <v>2022</v>
      </c>
      <c r="I59584" t="s">
        <v>444</v>
      </c>
      <c r="J59584" s="1">
        <v>43033</v>
      </c>
    </row>
    <row r="59585" spans="1:10" x14ac:dyDescent="0.25">
      <c r="A59585" t="s">
        <v>130</v>
      </c>
      <c r="B59585" t="s">
        <v>131</v>
      </c>
      <c r="C59585" s="2">
        <v>0.79236111111111107</v>
      </c>
      <c r="D59585" s="2" t="str">
        <f t="shared" si="930"/>
        <v>Saturday</v>
      </c>
      <c r="E59585" s="1" t="s">
        <v>10</v>
      </c>
      <c r="F59585">
        <v>19</v>
      </c>
      <c r="G59585" t="s">
        <v>81</v>
      </c>
      <c r="H59585" t="s">
        <v>996</v>
      </c>
      <c r="I59585" t="s">
        <v>133</v>
      </c>
      <c r="J59585" s="1">
        <v>43071</v>
      </c>
    </row>
    <row r="59586" spans="1:10" x14ac:dyDescent="0.25">
      <c r="A59586" t="s">
        <v>114</v>
      </c>
      <c r="B59586" t="s">
        <v>115</v>
      </c>
      <c r="C59586" s="2">
        <v>0.42569444444444443</v>
      </c>
      <c r="D59586" s="2" t="str">
        <f t="shared" ref="D59586:D59649" si="931">TEXT(J59586, "dddd")</f>
        <v>Saturday</v>
      </c>
      <c r="E59586" s="1" t="s">
        <v>22</v>
      </c>
      <c r="F59586">
        <v>10</v>
      </c>
      <c r="G59586" t="s">
        <v>81</v>
      </c>
      <c r="H59586" t="s">
        <v>246</v>
      </c>
      <c r="I59586" t="s">
        <v>413</v>
      </c>
      <c r="J59586" s="1">
        <v>43029</v>
      </c>
    </row>
    <row r="59587" spans="1:10" x14ac:dyDescent="0.25">
      <c r="A59587" t="s">
        <v>343</v>
      </c>
      <c r="B59587" t="s">
        <v>185</v>
      </c>
      <c r="C59587" s="2">
        <v>0.32916666666666666</v>
      </c>
      <c r="D59587" s="2" t="str">
        <f t="shared" si="931"/>
        <v>Friday</v>
      </c>
      <c r="E59587" s="1" t="s">
        <v>33</v>
      </c>
      <c r="F59587">
        <v>7</v>
      </c>
      <c r="G59587" t="s">
        <v>28</v>
      </c>
      <c r="H59587" t="s">
        <v>835</v>
      </c>
      <c r="I59587" t="s">
        <v>345</v>
      </c>
      <c r="J59587" s="1">
        <v>42979</v>
      </c>
    </row>
    <row r="59588" spans="1:10" x14ac:dyDescent="0.25">
      <c r="A59588" t="s">
        <v>36</v>
      </c>
      <c r="B59588" t="s">
        <v>37</v>
      </c>
      <c r="C59588" s="2">
        <v>0.75763888888888886</v>
      </c>
      <c r="D59588" s="2" t="str">
        <f t="shared" si="931"/>
        <v>Friday</v>
      </c>
      <c r="E59588" s="1" t="s">
        <v>16</v>
      </c>
      <c r="F59588">
        <v>18</v>
      </c>
      <c r="G59588" t="s">
        <v>38</v>
      </c>
      <c r="H59588" t="s">
        <v>450</v>
      </c>
      <c r="I59588" t="s">
        <v>40</v>
      </c>
      <c r="J59588" s="1">
        <v>43105</v>
      </c>
    </row>
    <row r="59589" spans="1:10" x14ac:dyDescent="0.25">
      <c r="A59589" t="s">
        <v>85</v>
      </c>
      <c r="B59589" t="s">
        <v>86</v>
      </c>
      <c r="C59589" s="2">
        <v>0.54722222222222228</v>
      </c>
      <c r="D59589" s="2" t="str">
        <f t="shared" si="931"/>
        <v>Thursday</v>
      </c>
      <c r="E59589" s="1" t="s">
        <v>22</v>
      </c>
      <c r="F59589">
        <v>13</v>
      </c>
      <c r="G59589" t="s">
        <v>23</v>
      </c>
      <c r="H59589" t="s">
        <v>1201</v>
      </c>
      <c r="I59589" t="s">
        <v>88</v>
      </c>
      <c r="J59589" s="1">
        <v>43034</v>
      </c>
    </row>
    <row r="59590" spans="1:10" x14ac:dyDescent="0.25">
      <c r="A59590" t="s">
        <v>64</v>
      </c>
      <c r="B59590" t="s">
        <v>65</v>
      </c>
      <c r="C59590" s="2">
        <v>0.5229166666666667</v>
      </c>
      <c r="D59590" s="2" t="str">
        <f t="shared" si="931"/>
        <v>Sunday</v>
      </c>
      <c r="E59590" s="1" t="s">
        <v>22</v>
      </c>
      <c r="F59590">
        <v>12</v>
      </c>
      <c r="G59590" t="s">
        <v>38</v>
      </c>
      <c r="H59590" t="s">
        <v>996</v>
      </c>
      <c r="I59590" t="s">
        <v>67</v>
      </c>
      <c r="J59590" s="1">
        <v>43016</v>
      </c>
    </row>
    <row r="59591" spans="1:10" x14ac:dyDescent="0.25">
      <c r="A59591" t="s">
        <v>184</v>
      </c>
      <c r="B59591" t="s">
        <v>185</v>
      </c>
      <c r="C59591" s="2">
        <v>0.45694444444444443</v>
      </c>
      <c r="D59591" s="2" t="str">
        <f t="shared" si="931"/>
        <v>Saturday</v>
      </c>
      <c r="E59591" s="1" t="s">
        <v>10</v>
      </c>
      <c r="F59591">
        <v>10</v>
      </c>
      <c r="G59591" t="s">
        <v>28</v>
      </c>
      <c r="H59591" t="s">
        <v>572</v>
      </c>
      <c r="I59591" t="s">
        <v>187</v>
      </c>
      <c r="J59591" s="1">
        <v>43099</v>
      </c>
    </row>
    <row r="59592" spans="1:10" x14ac:dyDescent="0.25">
      <c r="A59592" t="s">
        <v>20</v>
      </c>
      <c r="B59592" t="s">
        <v>21</v>
      </c>
      <c r="C59592" s="2">
        <v>0.64027777777777772</v>
      </c>
      <c r="D59592" s="2" t="str">
        <f t="shared" si="931"/>
        <v>Wednesday</v>
      </c>
      <c r="E59592" s="1" t="s">
        <v>10</v>
      </c>
      <c r="F59592">
        <v>15</v>
      </c>
      <c r="G59592" t="s">
        <v>23</v>
      </c>
      <c r="H59592" t="s">
        <v>2200</v>
      </c>
      <c r="I59592" t="s">
        <v>25</v>
      </c>
      <c r="J59592" s="1">
        <v>43075</v>
      </c>
    </row>
    <row r="59593" spans="1:10" x14ac:dyDescent="0.25">
      <c r="A59593" t="s">
        <v>242</v>
      </c>
      <c r="B59593" t="s">
        <v>111</v>
      </c>
      <c r="C59593" s="2">
        <v>0.73888888888888893</v>
      </c>
      <c r="D59593" s="2" t="str">
        <f t="shared" si="931"/>
        <v>Saturday</v>
      </c>
      <c r="E59593" s="1" t="s">
        <v>16</v>
      </c>
      <c r="F59593">
        <v>17</v>
      </c>
      <c r="G59593" t="s">
        <v>11</v>
      </c>
      <c r="H59593" t="s">
        <v>2717</v>
      </c>
      <c r="I59593" t="s">
        <v>253</v>
      </c>
      <c r="J59593" s="1">
        <v>43106</v>
      </c>
    </row>
    <row r="59594" spans="1:10" x14ac:dyDescent="0.25">
      <c r="A59594" t="s">
        <v>136</v>
      </c>
      <c r="B59594" t="s">
        <v>111</v>
      </c>
      <c r="C59594" s="2">
        <v>0.70833333333333337</v>
      </c>
      <c r="D59594" s="2" t="str">
        <f t="shared" si="931"/>
        <v>Wednesday</v>
      </c>
      <c r="E59594" s="1" t="s">
        <v>93</v>
      </c>
      <c r="F59594">
        <v>17</v>
      </c>
      <c r="G59594" t="s">
        <v>11</v>
      </c>
      <c r="H59594" t="s">
        <v>1179</v>
      </c>
      <c r="I59594" t="s">
        <v>138</v>
      </c>
      <c r="J59594" s="1">
        <v>43040</v>
      </c>
    </row>
    <row r="59595" spans="1:10" x14ac:dyDescent="0.25">
      <c r="A59595" t="s">
        <v>272</v>
      </c>
      <c r="B59595" t="s">
        <v>257</v>
      </c>
      <c r="C59595" s="2">
        <v>0.93958333333333333</v>
      </c>
      <c r="D59595" s="2" t="str">
        <f t="shared" si="931"/>
        <v>Thursday</v>
      </c>
      <c r="E59595" s="1" t="s">
        <v>93</v>
      </c>
      <c r="F59595">
        <v>22</v>
      </c>
      <c r="G59595" t="s">
        <v>81</v>
      </c>
      <c r="H59595" t="s">
        <v>297</v>
      </c>
      <c r="I59595" t="s">
        <v>274</v>
      </c>
      <c r="J59595" s="1">
        <v>43041</v>
      </c>
    </row>
    <row r="59596" spans="1:10" x14ac:dyDescent="0.25">
      <c r="A59596" t="s">
        <v>99</v>
      </c>
      <c r="B59596" t="s">
        <v>100</v>
      </c>
      <c r="C59596" s="2">
        <v>0.40833333333333333</v>
      </c>
      <c r="D59596" s="2" t="str">
        <f t="shared" si="931"/>
        <v>Saturday</v>
      </c>
      <c r="E59596" s="1" t="s">
        <v>33</v>
      </c>
      <c r="F59596">
        <v>9</v>
      </c>
      <c r="G59596" t="s">
        <v>17</v>
      </c>
      <c r="H59596" t="s">
        <v>1281</v>
      </c>
      <c r="I59596" t="s">
        <v>145</v>
      </c>
      <c r="J59596" s="1">
        <v>42987</v>
      </c>
    </row>
    <row r="59597" spans="1:10" x14ac:dyDescent="0.25">
      <c r="A59597" t="s">
        <v>114</v>
      </c>
      <c r="B59597" t="s">
        <v>115</v>
      </c>
      <c r="C59597" s="2">
        <v>0.70277777777777772</v>
      </c>
      <c r="D59597" s="2" t="str">
        <f t="shared" si="931"/>
        <v>Thursday</v>
      </c>
      <c r="E59597" s="1" t="s">
        <v>93</v>
      </c>
      <c r="F59597">
        <v>16</v>
      </c>
      <c r="G59597" t="s">
        <v>81</v>
      </c>
      <c r="H59597" t="s">
        <v>846</v>
      </c>
      <c r="I59597" t="s">
        <v>413</v>
      </c>
      <c r="J59597" s="1">
        <v>43041</v>
      </c>
    </row>
    <row r="59598" spans="1:10" x14ac:dyDescent="0.25">
      <c r="A59598" t="s">
        <v>55</v>
      </c>
      <c r="B59598" t="s">
        <v>56</v>
      </c>
      <c r="C59598" s="2">
        <v>0.97222222222222221</v>
      </c>
      <c r="D59598" s="2" t="str">
        <f t="shared" si="931"/>
        <v>Saturday</v>
      </c>
      <c r="E59598" s="1" t="s">
        <v>22</v>
      </c>
      <c r="F59598">
        <v>23</v>
      </c>
      <c r="G59598" t="s">
        <v>38</v>
      </c>
      <c r="H59598" t="s">
        <v>1515</v>
      </c>
      <c r="I59598" t="s">
        <v>199</v>
      </c>
      <c r="J59598" s="1">
        <v>43036</v>
      </c>
    </row>
    <row r="59599" spans="1:10" x14ac:dyDescent="0.25">
      <c r="A59599" t="s">
        <v>154</v>
      </c>
      <c r="B59599" t="s">
        <v>155</v>
      </c>
      <c r="C59599" s="2">
        <v>0.89444444444444449</v>
      </c>
      <c r="D59599" s="2" t="str">
        <f t="shared" si="931"/>
        <v>Saturday</v>
      </c>
      <c r="E59599" s="1" t="s">
        <v>16</v>
      </c>
      <c r="F59599">
        <v>21</v>
      </c>
      <c r="G59599" t="s">
        <v>23</v>
      </c>
      <c r="H59599" t="s">
        <v>1868</v>
      </c>
      <c r="I59599" t="s">
        <v>213</v>
      </c>
      <c r="J59599" s="1">
        <v>43106</v>
      </c>
    </row>
    <row r="59600" spans="1:10" x14ac:dyDescent="0.25">
      <c r="A59600" t="s">
        <v>230</v>
      </c>
      <c r="B59600" t="s">
        <v>231</v>
      </c>
      <c r="C59600" s="2">
        <v>0.30763888888888891</v>
      </c>
      <c r="D59600" s="2" t="str">
        <f t="shared" si="931"/>
        <v>Friday</v>
      </c>
      <c r="E59600" s="1" t="s">
        <v>16</v>
      </c>
      <c r="F59600">
        <v>7</v>
      </c>
      <c r="G59600" t="s">
        <v>81</v>
      </c>
      <c r="H59600" t="s">
        <v>357</v>
      </c>
      <c r="I59600" t="s">
        <v>233</v>
      </c>
      <c r="J59600" s="1">
        <v>43112</v>
      </c>
    </row>
    <row r="59601" spans="1:10" x14ac:dyDescent="0.25">
      <c r="A59601" t="s">
        <v>114</v>
      </c>
      <c r="B59601" t="s">
        <v>115</v>
      </c>
      <c r="C59601" s="2">
        <v>0.37083333333333335</v>
      </c>
      <c r="D59601" s="2" t="str">
        <f t="shared" si="931"/>
        <v>Tuesday</v>
      </c>
      <c r="E59601" s="1" t="s">
        <v>22</v>
      </c>
      <c r="F59601">
        <v>8</v>
      </c>
      <c r="G59601" t="s">
        <v>81</v>
      </c>
      <c r="H59601" t="s">
        <v>708</v>
      </c>
      <c r="I59601" t="s">
        <v>413</v>
      </c>
      <c r="J59601" s="1">
        <v>43032</v>
      </c>
    </row>
    <row r="59602" spans="1:10" x14ac:dyDescent="0.25">
      <c r="A59602" t="s">
        <v>1238</v>
      </c>
      <c r="B59602" t="s">
        <v>27</v>
      </c>
      <c r="C59602" s="2">
        <v>0.88958333333333328</v>
      </c>
      <c r="D59602" s="2" t="str">
        <f t="shared" si="931"/>
        <v>Sunday</v>
      </c>
      <c r="E59602" s="1" t="s">
        <v>16</v>
      </c>
      <c r="F59602">
        <v>21</v>
      </c>
      <c r="G59602" t="s">
        <v>28</v>
      </c>
      <c r="H59602" t="s">
        <v>1948</v>
      </c>
      <c r="I59602" t="s">
        <v>1240</v>
      </c>
      <c r="J59602" s="1">
        <v>43121</v>
      </c>
    </row>
    <row r="59603" spans="1:10" x14ac:dyDescent="0.25">
      <c r="A59603" t="s">
        <v>55</v>
      </c>
      <c r="B59603" t="s">
        <v>56</v>
      </c>
      <c r="C59603" s="2">
        <v>0.93402777777777779</v>
      </c>
      <c r="D59603" s="2" t="str">
        <f t="shared" si="931"/>
        <v>Thursday</v>
      </c>
      <c r="E59603" s="1" t="s">
        <v>33</v>
      </c>
      <c r="F59603">
        <v>22</v>
      </c>
      <c r="G59603" t="s">
        <v>38</v>
      </c>
      <c r="H59603" t="s">
        <v>2690</v>
      </c>
      <c r="I59603" t="s">
        <v>58</v>
      </c>
      <c r="J59603" s="1">
        <v>42992</v>
      </c>
    </row>
    <row r="59604" spans="1:10" x14ac:dyDescent="0.25">
      <c r="A59604" t="s">
        <v>272</v>
      </c>
      <c r="B59604" t="s">
        <v>257</v>
      </c>
      <c r="C59604" s="2">
        <v>0.59027777777777779</v>
      </c>
      <c r="D59604" s="2" t="str">
        <f t="shared" si="931"/>
        <v>Friday</v>
      </c>
      <c r="E59604" s="1" t="s">
        <v>93</v>
      </c>
      <c r="F59604">
        <v>14</v>
      </c>
      <c r="G59604" t="s">
        <v>81</v>
      </c>
      <c r="H59604" t="s">
        <v>1221</v>
      </c>
      <c r="I59604" t="s">
        <v>589</v>
      </c>
      <c r="J59604" s="1">
        <v>43049</v>
      </c>
    </row>
    <row r="59605" spans="1:10" x14ac:dyDescent="0.25">
      <c r="A59605" t="s">
        <v>89</v>
      </c>
      <c r="B59605" t="s">
        <v>90</v>
      </c>
      <c r="C59605" s="2">
        <v>0.69027777777777777</v>
      </c>
      <c r="D59605" s="2" t="str">
        <f t="shared" si="931"/>
        <v>Tuesday</v>
      </c>
      <c r="E59605" s="1" t="s">
        <v>93</v>
      </c>
      <c r="F59605">
        <v>16</v>
      </c>
      <c r="G59605" t="s">
        <v>28</v>
      </c>
      <c r="H59605" t="s">
        <v>1710</v>
      </c>
      <c r="I59605" t="s">
        <v>92</v>
      </c>
      <c r="J59605" s="1">
        <v>43046</v>
      </c>
    </row>
    <row r="59606" spans="1:10" x14ac:dyDescent="0.25">
      <c r="A59606" t="s">
        <v>85</v>
      </c>
      <c r="B59606" t="s">
        <v>86</v>
      </c>
      <c r="C59606" s="2">
        <v>0.32291666666666669</v>
      </c>
      <c r="D59606" s="2" t="str">
        <f t="shared" si="931"/>
        <v>Monday</v>
      </c>
      <c r="E59606" s="1" t="s">
        <v>93</v>
      </c>
      <c r="F59606">
        <v>7</v>
      </c>
      <c r="G59606" t="s">
        <v>23</v>
      </c>
      <c r="H59606" t="s">
        <v>2570</v>
      </c>
      <c r="I59606" t="s">
        <v>296</v>
      </c>
      <c r="J59606" s="1">
        <v>43066</v>
      </c>
    </row>
    <row r="59607" spans="1:10" x14ac:dyDescent="0.25">
      <c r="A59607" t="s">
        <v>85</v>
      </c>
      <c r="B59607" t="s">
        <v>86</v>
      </c>
      <c r="C59607" s="2">
        <v>0.53333333333333333</v>
      </c>
      <c r="D59607" s="2" t="str">
        <f t="shared" si="931"/>
        <v>Wednesday</v>
      </c>
      <c r="E59607" s="1" t="s">
        <v>16</v>
      </c>
      <c r="F59607">
        <v>12</v>
      </c>
      <c r="G59607" t="s">
        <v>23</v>
      </c>
      <c r="H59607" t="s">
        <v>2287</v>
      </c>
      <c r="I59607" t="s">
        <v>88</v>
      </c>
      <c r="J59607" s="1">
        <v>43110</v>
      </c>
    </row>
    <row r="59608" spans="1:10" x14ac:dyDescent="0.25">
      <c r="A59608" t="s">
        <v>482</v>
      </c>
      <c r="B59608" t="s">
        <v>76</v>
      </c>
      <c r="C59608" s="2">
        <v>0.70277777777777772</v>
      </c>
      <c r="D59608" s="2" t="str">
        <f t="shared" si="931"/>
        <v>Saturday</v>
      </c>
      <c r="E59608" s="1" t="s">
        <v>10</v>
      </c>
      <c r="F59608">
        <v>16</v>
      </c>
      <c r="G59608" t="s">
        <v>28</v>
      </c>
      <c r="H59608" t="s">
        <v>1693</v>
      </c>
      <c r="I59608" t="s">
        <v>926</v>
      </c>
      <c r="J59608" s="1">
        <v>43071</v>
      </c>
    </row>
    <row r="59609" spans="1:10" x14ac:dyDescent="0.25">
      <c r="A59609" t="s">
        <v>150</v>
      </c>
      <c r="B59609" t="s">
        <v>151</v>
      </c>
      <c r="C59609" s="2">
        <v>0.86944444444444446</v>
      </c>
      <c r="D59609" s="2" t="str">
        <f t="shared" si="931"/>
        <v>Saturday</v>
      </c>
      <c r="E59609" s="1" t="s">
        <v>93</v>
      </c>
      <c r="F59609">
        <v>20</v>
      </c>
      <c r="G59609" t="s">
        <v>38</v>
      </c>
      <c r="H59609" t="s">
        <v>1524</v>
      </c>
      <c r="I59609" t="s">
        <v>153</v>
      </c>
      <c r="J59609" s="1">
        <v>43043</v>
      </c>
    </row>
    <row r="59610" spans="1:10" x14ac:dyDescent="0.25">
      <c r="A59610" t="s">
        <v>299</v>
      </c>
      <c r="B59610" t="s">
        <v>32</v>
      </c>
      <c r="C59610" s="2">
        <v>0.4513888888888889</v>
      </c>
      <c r="D59610" s="2" t="str">
        <f t="shared" si="931"/>
        <v>Saturday</v>
      </c>
      <c r="E59610" s="1" t="s">
        <v>10</v>
      </c>
      <c r="F59610">
        <v>10</v>
      </c>
      <c r="G59610" t="s">
        <v>28</v>
      </c>
      <c r="H59610" t="s">
        <v>239</v>
      </c>
      <c r="I59610" t="s">
        <v>301</v>
      </c>
      <c r="J59610" s="1">
        <v>43078</v>
      </c>
    </row>
    <row r="59611" spans="1:10" x14ac:dyDescent="0.25">
      <c r="A59611" t="s">
        <v>89</v>
      </c>
      <c r="B59611" t="s">
        <v>90</v>
      </c>
      <c r="C59611" s="2">
        <v>0.47013888888888888</v>
      </c>
      <c r="D59611" s="2" t="str">
        <f t="shared" si="931"/>
        <v>Monday</v>
      </c>
      <c r="E59611" s="1" t="s">
        <v>16</v>
      </c>
      <c r="F59611">
        <v>11</v>
      </c>
      <c r="G59611" t="s">
        <v>28</v>
      </c>
      <c r="H59611" t="s">
        <v>1570</v>
      </c>
      <c r="I59611" t="s">
        <v>92</v>
      </c>
      <c r="J59611" s="1">
        <v>43122</v>
      </c>
    </row>
    <row r="59612" spans="1:10" x14ac:dyDescent="0.25">
      <c r="A59612" t="s">
        <v>230</v>
      </c>
      <c r="B59612" t="s">
        <v>231</v>
      </c>
      <c r="C59612" s="2">
        <v>0.63749999999999996</v>
      </c>
      <c r="D59612" s="2" t="str">
        <f t="shared" si="931"/>
        <v>Wednesday</v>
      </c>
      <c r="E59612" s="1" t="s">
        <v>10</v>
      </c>
      <c r="F59612">
        <v>15</v>
      </c>
      <c r="G59612" t="s">
        <v>81</v>
      </c>
      <c r="H59612" t="s">
        <v>1122</v>
      </c>
      <c r="I59612" t="s">
        <v>352</v>
      </c>
      <c r="J59612" s="1">
        <v>43075</v>
      </c>
    </row>
    <row r="59613" spans="1:10" x14ac:dyDescent="0.25">
      <c r="A59613" t="s">
        <v>150</v>
      </c>
      <c r="B59613" t="s">
        <v>151</v>
      </c>
      <c r="C59613" s="2">
        <v>0.74791666666666667</v>
      </c>
      <c r="D59613" s="2" t="str">
        <f t="shared" si="931"/>
        <v>Thursday</v>
      </c>
      <c r="E59613" s="1" t="s">
        <v>16</v>
      </c>
      <c r="F59613">
        <v>17</v>
      </c>
      <c r="G59613" t="s">
        <v>38</v>
      </c>
      <c r="H59613" t="s">
        <v>557</v>
      </c>
      <c r="I59613" t="s">
        <v>153</v>
      </c>
      <c r="J59613" s="1">
        <v>43104</v>
      </c>
    </row>
    <row r="59614" spans="1:10" x14ac:dyDescent="0.25">
      <c r="A59614" t="s">
        <v>46</v>
      </c>
      <c r="B59614" t="s">
        <v>47</v>
      </c>
      <c r="C59614" s="2">
        <v>0.30972222222222223</v>
      </c>
      <c r="D59614" s="2" t="str">
        <f t="shared" si="931"/>
        <v>Friday</v>
      </c>
      <c r="E59614" s="1" t="s">
        <v>22</v>
      </c>
      <c r="F59614">
        <v>7</v>
      </c>
      <c r="G59614" t="s">
        <v>28</v>
      </c>
      <c r="H59614" t="s">
        <v>2355</v>
      </c>
      <c r="I59614" t="s">
        <v>474</v>
      </c>
      <c r="J59614" s="1">
        <v>43035</v>
      </c>
    </row>
    <row r="59615" spans="1:10" x14ac:dyDescent="0.25">
      <c r="A59615" t="s">
        <v>405</v>
      </c>
      <c r="B59615" t="s">
        <v>191</v>
      </c>
      <c r="C59615" s="2">
        <v>0.8930555555555556</v>
      </c>
      <c r="D59615" s="2" t="str">
        <f t="shared" si="931"/>
        <v>Saturday</v>
      </c>
      <c r="E59615" s="1" t="s">
        <v>22</v>
      </c>
      <c r="F59615">
        <v>21</v>
      </c>
      <c r="G59615" t="s">
        <v>81</v>
      </c>
      <c r="H59615" t="s">
        <v>2300</v>
      </c>
      <c r="I59615" t="s">
        <v>407</v>
      </c>
      <c r="J59615" s="1">
        <v>43029</v>
      </c>
    </row>
    <row r="59616" spans="1:10" x14ac:dyDescent="0.25">
      <c r="A59616" t="s">
        <v>399</v>
      </c>
      <c r="B59616" t="s">
        <v>400</v>
      </c>
      <c r="C59616" s="2">
        <v>0.93263888888888891</v>
      </c>
      <c r="D59616" s="2" t="str">
        <f t="shared" si="931"/>
        <v>Saturday</v>
      </c>
      <c r="E59616" s="1" t="s">
        <v>33</v>
      </c>
      <c r="F59616">
        <v>22</v>
      </c>
      <c r="G59616" t="s">
        <v>28</v>
      </c>
      <c r="H59616" t="s">
        <v>538</v>
      </c>
      <c r="I59616" t="s">
        <v>402</v>
      </c>
      <c r="J59616" s="1">
        <v>43008</v>
      </c>
    </row>
    <row r="59617" spans="1:10" x14ac:dyDescent="0.25">
      <c r="A59617" t="s">
        <v>89</v>
      </c>
      <c r="B59617" t="s">
        <v>90</v>
      </c>
      <c r="C59617" s="2">
        <v>0.66111111111111109</v>
      </c>
      <c r="D59617" s="2" t="str">
        <f t="shared" si="931"/>
        <v>Friday</v>
      </c>
      <c r="E59617" s="1" t="s">
        <v>33</v>
      </c>
      <c r="F59617">
        <v>15</v>
      </c>
      <c r="G59617" t="s">
        <v>28</v>
      </c>
      <c r="H59617" t="s">
        <v>1456</v>
      </c>
      <c r="I59617" t="s">
        <v>92</v>
      </c>
      <c r="J59617" s="1">
        <v>42979</v>
      </c>
    </row>
    <row r="59618" spans="1:10" x14ac:dyDescent="0.25">
      <c r="A59618" t="s">
        <v>85</v>
      </c>
      <c r="B59618" t="s">
        <v>86</v>
      </c>
      <c r="C59618" s="2">
        <v>0.41319444444444442</v>
      </c>
      <c r="D59618" s="2" t="str">
        <f t="shared" si="931"/>
        <v>Friday</v>
      </c>
      <c r="E59618" s="1" t="s">
        <v>33</v>
      </c>
      <c r="F59618">
        <v>9</v>
      </c>
      <c r="G59618" t="s">
        <v>23</v>
      </c>
      <c r="H59618" t="s">
        <v>842</v>
      </c>
      <c r="I59618" t="s">
        <v>88</v>
      </c>
      <c r="J59618" s="1">
        <v>43000</v>
      </c>
    </row>
    <row r="59619" spans="1:10" x14ac:dyDescent="0.25">
      <c r="A59619" t="s">
        <v>14</v>
      </c>
      <c r="B59619" t="s">
        <v>15</v>
      </c>
      <c r="C59619" s="2">
        <v>0.7270833333333333</v>
      </c>
      <c r="D59619" s="2" t="str">
        <f t="shared" si="931"/>
        <v>Tuesday</v>
      </c>
      <c r="E59619" s="1" t="s">
        <v>10</v>
      </c>
      <c r="F59619">
        <v>17</v>
      </c>
      <c r="G59619" t="s">
        <v>17</v>
      </c>
      <c r="H59619" t="s">
        <v>1281</v>
      </c>
      <c r="I59619" t="s">
        <v>124</v>
      </c>
      <c r="J59619" s="1">
        <v>43074</v>
      </c>
    </row>
    <row r="59620" spans="1:10" x14ac:dyDescent="0.25">
      <c r="A59620" t="s">
        <v>449</v>
      </c>
      <c r="B59620" t="s">
        <v>131</v>
      </c>
      <c r="C59620" s="2">
        <v>0.35694444444444445</v>
      </c>
      <c r="D59620" s="2" t="str">
        <f t="shared" si="931"/>
        <v>Monday</v>
      </c>
      <c r="E59620" s="1" t="s">
        <v>33</v>
      </c>
      <c r="F59620">
        <v>8</v>
      </c>
      <c r="G59620" t="s">
        <v>81</v>
      </c>
      <c r="H59620" t="s">
        <v>2325</v>
      </c>
      <c r="I59620" t="s">
        <v>451</v>
      </c>
      <c r="J59620" s="1">
        <v>43003</v>
      </c>
    </row>
    <row r="59621" spans="1:10" x14ac:dyDescent="0.25">
      <c r="A59621" t="s">
        <v>171</v>
      </c>
      <c r="B59621" t="s">
        <v>151</v>
      </c>
      <c r="C59621" s="2">
        <v>0.9770833333333333</v>
      </c>
      <c r="D59621" s="2" t="str">
        <f t="shared" si="931"/>
        <v>Wednesday</v>
      </c>
      <c r="E59621" s="1" t="s">
        <v>93</v>
      </c>
      <c r="F59621">
        <v>23</v>
      </c>
      <c r="G59621" t="s">
        <v>38</v>
      </c>
      <c r="H59621" t="s">
        <v>2905</v>
      </c>
      <c r="I59621" t="s">
        <v>173</v>
      </c>
      <c r="J59621" s="1">
        <v>43061</v>
      </c>
    </row>
    <row r="59622" spans="1:10" x14ac:dyDescent="0.25">
      <c r="A59622" t="s">
        <v>14</v>
      </c>
      <c r="B59622" t="s">
        <v>15</v>
      </c>
      <c r="C59622" s="2">
        <v>0.43541666666666667</v>
      </c>
      <c r="D59622" s="2" t="str">
        <f t="shared" si="931"/>
        <v>Wednesday</v>
      </c>
      <c r="E59622" s="1" t="s">
        <v>33</v>
      </c>
      <c r="F59622">
        <v>10</v>
      </c>
      <c r="G59622" t="s">
        <v>17</v>
      </c>
      <c r="H59622" t="s">
        <v>152</v>
      </c>
      <c r="I59622" t="s">
        <v>124</v>
      </c>
      <c r="J59622" s="1">
        <v>43005</v>
      </c>
    </row>
    <row r="59623" spans="1:10" x14ac:dyDescent="0.25">
      <c r="A59623" t="s">
        <v>85</v>
      </c>
      <c r="B59623" t="s">
        <v>86</v>
      </c>
      <c r="C59623" s="2">
        <v>0.75555555555555554</v>
      </c>
      <c r="D59623" s="2" t="str">
        <f t="shared" si="931"/>
        <v>Wednesday</v>
      </c>
      <c r="E59623" s="1" t="s">
        <v>93</v>
      </c>
      <c r="F59623">
        <v>18</v>
      </c>
      <c r="G59623" t="s">
        <v>23</v>
      </c>
      <c r="H59623" t="s">
        <v>637</v>
      </c>
      <c r="I59623" t="s">
        <v>88</v>
      </c>
      <c r="J59623" s="1">
        <v>43068</v>
      </c>
    </row>
    <row r="59624" spans="1:10" x14ac:dyDescent="0.25">
      <c r="A59624" t="s">
        <v>14</v>
      </c>
      <c r="B59624" t="s">
        <v>15</v>
      </c>
      <c r="C59624" s="2">
        <v>0.96875</v>
      </c>
      <c r="D59624" s="2" t="str">
        <f t="shared" si="931"/>
        <v>Thursday</v>
      </c>
      <c r="E59624" s="1" t="s">
        <v>33</v>
      </c>
      <c r="F59624">
        <v>23</v>
      </c>
      <c r="G59624" t="s">
        <v>17</v>
      </c>
      <c r="H59624" t="s">
        <v>1694</v>
      </c>
      <c r="I59624" t="s">
        <v>19</v>
      </c>
      <c r="J59624" s="1">
        <v>43006</v>
      </c>
    </row>
    <row r="59625" spans="1:10" x14ac:dyDescent="0.25">
      <c r="A59625" t="s">
        <v>104</v>
      </c>
      <c r="B59625" t="s">
        <v>70</v>
      </c>
      <c r="C59625" s="2">
        <v>0.75555555555555554</v>
      </c>
      <c r="D59625" s="2" t="str">
        <f t="shared" si="931"/>
        <v>Sunday</v>
      </c>
      <c r="E59625" s="1" t="s">
        <v>10</v>
      </c>
      <c r="F59625">
        <v>18</v>
      </c>
      <c r="G59625" t="s">
        <v>38</v>
      </c>
      <c r="H59625" t="s">
        <v>1131</v>
      </c>
      <c r="I59625" t="s">
        <v>106</v>
      </c>
      <c r="J59625" s="1">
        <v>43079</v>
      </c>
    </row>
    <row r="59626" spans="1:10" x14ac:dyDescent="0.25">
      <c r="A59626" t="s">
        <v>118</v>
      </c>
      <c r="B59626" t="s">
        <v>119</v>
      </c>
      <c r="C59626" s="2">
        <v>0.72291666666666665</v>
      </c>
      <c r="D59626" s="2" t="str">
        <f t="shared" si="931"/>
        <v>Monday</v>
      </c>
      <c r="E59626" s="1" t="s">
        <v>33</v>
      </c>
      <c r="F59626">
        <v>17</v>
      </c>
      <c r="G59626" t="s">
        <v>17</v>
      </c>
      <c r="H59626" t="s">
        <v>1138</v>
      </c>
      <c r="I59626" t="s">
        <v>121</v>
      </c>
      <c r="J59626" s="1">
        <v>43003</v>
      </c>
    </row>
    <row r="59627" spans="1:10" x14ac:dyDescent="0.25">
      <c r="A59627" t="s">
        <v>99</v>
      </c>
      <c r="B59627" t="s">
        <v>100</v>
      </c>
      <c r="C59627" s="2">
        <v>0.94930555555555551</v>
      </c>
      <c r="D59627" s="2" t="str">
        <f t="shared" si="931"/>
        <v>Saturday</v>
      </c>
      <c r="E59627" s="1" t="s">
        <v>22</v>
      </c>
      <c r="F59627">
        <v>22</v>
      </c>
      <c r="G59627" t="s">
        <v>17</v>
      </c>
      <c r="H59627" t="s">
        <v>137</v>
      </c>
      <c r="I59627" t="s">
        <v>145</v>
      </c>
      <c r="J59627" s="1">
        <v>43022</v>
      </c>
    </row>
    <row r="59628" spans="1:10" x14ac:dyDescent="0.25">
      <c r="A59628" t="s">
        <v>160</v>
      </c>
      <c r="B59628" t="s">
        <v>161</v>
      </c>
      <c r="C59628" s="2">
        <v>0.95902777777777781</v>
      </c>
      <c r="D59628" s="2" t="str">
        <f t="shared" si="931"/>
        <v>Thursday</v>
      </c>
      <c r="E59628" s="1" t="s">
        <v>33</v>
      </c>
      <c r="F59628">
        <v>23</v>
      </c>
      <c r="G59628" t="s">
        <v>28</v>
      </c>
      <c r="H59628" t="s">
        <v>2282</v>
      </c>
      <c r="I59628" t="s">
        <v>163</v>
      </c>
      <c r="J59628" s="1">
        <v>42992</v>
      </c>
    </row>
    <row r="59629" spans="1:10" x14ac:dyDescent="0.25">
      <c r="A59629" t="s">
        <v>118</v>
      </c>
      <c r="B59629" t="s">
        <v>119</v>
      </c>
      <c r="C59629" s="2">
        <v>0.87638888888888888</v>
      </c>
      <c r="D59629" s="2" t="str">
        <f t="shared" si="931"/>
        <v>Monday</v>
      </c>
      <c r="E59629" s="1" t="s">
        <v>93</v>
      </c>
      <c r="F59629">
        <v>21</v>
      </c>
      <c r="G59629" t="s">
        <v>17</v>
      </c>
      <c r="H59629" t="s">
        <v>427</v>
      </c>
      <c r="I59629" t="s">
        <v>121</v>
      </c>
      <c r="J59629" s="1">
        <v>43045</v>
      </c>
    </row>
    <row r="59630" spans="1:10" x14ac:dyDescent="0.25">
      <c r="A59630" t="s">
        <v>190</v>
      </c>
      <c r="B59630" t="s">
        <v>191</v>
      </c>
      <c r="C59630" s="2">
        <v>0.27569444444444446</v>
      </c>
      <c r="D59630" s="2" t="str">
        <f t="shared" si="931"/>
        <v>Wednesday</v>
      </c>
      <c r="E59630" s="1" t="s">
        <v>16</v>
      </c>
      <c r="F59630">
        <v>6</v>
      </c>
      <c r="G59630" t="s">
        <v>81</v>
      </c>
      <c r="H59630" t="s">
        <v>989</v>
      </c>
      <c r="I59630" t="s">
        <v>193</v>
      </c>
      <c r="J59630" s="1">
        <v>43131</v>
      </c>
    </row>
    <row r="59631" spans="1:10" x14ac:dyDescent="0.25">
      <c r="A59631" t="s">
        <v>41</v>
      </c>
      <c r="B59631" t="s">
        <v>42</v>
      </c>
      <c r="C59631" s="2">
        <v>0.56111111111111112</v>
      </c>
      <c r="D59631" s="2" t="str">
        <f t="shared" si="931"/>
        <v>Thursday</v>
      </c>
      <c r="E59631" s="1" t="s">
        <v>33</v>
      </c>
      <c r="F59631">
        <v>13</v>
      </c>
      <c r="G59631" t="s">
        <v>11</v>
      </c>
      <c r="H59631" t="s">
        <v>1366</v>
      </c>
      <c r="I59631" t="s">
        <v>44</v>
      </c>
      <c r="J59631" s="1">
        <v>42992</v>
      </c>
    </row>
    <row r="59632" spans="1:10" x14ac:dyDescent="0.25">
      <c r="A59632" t="s">
        <v>230</v>
      </c>
      <c r="B59632" t="s">
        <v>231</v>
      </c>
      <c r="C59632" s="2">
        <v>0.8305555555555556</v>
      </c>
      <c r="D59632" s="2" t="str">
        <f t="shared" si="931"/>
        <v>Sunday</v>
      </c>
      <c r="E59632" s="1" t="s">
        <v>10</v>
      </c>
      <c r="F59632">
        <v>19</v>
      </c>
      <c r="G59632" t="s">
        <v>81</v>
      </c>
      <c r="H59632" t="s">
        <v>2126</v>
      </c>
      <c r="I59632" t="s">
        <v>233</v>
      </c>
      <c r="J59632" s="1">
        <v>43072</v>
      </c>
    </row>
    <row r="59633" spans="1:10" x14ac:dyDescent="0.25">
      <c r="A59633" t="s">
        <v>423</v>
      </c>
      <c r="B59633" t="s">
        <v>265</v>
      </c>
      <c r="C59633" s="2">
        <v>0.94305555555555554</v>
      </c>
      <c r="D59633" s="2" t="str">
        <f t="shared" si="931"/>
        <v>Thursday</v>
      </c>
      <c r="E59633" s="1" t="s">
        <v>33</v>
      </c>
      <c r="F59633">
        <v>22</v>
      </c>
      <c r="G59633" t="s">
        <v>23</v>
      </c>
      <c r="H59633" t="s">
        <v>1760</v>
      </c>
      <c r="I59633" t="s">
        <v>877</v>
      </c>
      <c r="J59633" s="1">
        <v>42992</v>
      </c>
    </row>
    <row r="59634" spans="1:10" x14ac:dyDescent="0.25">
      <c r="A59634" t="s">
        <v>14</v>
      </c>
      <c r="B59634" t="s">
        <v>15</v>
      </c>
      <c r="C59634" s="2">
        <v>0.50347222222222221</v>
      </c>
      <c r="D59634" s="2" t="str">
        <f t="shared" si="931"/>
        <v>Sunday</v>
      </c>
      <c r="E59634" s="1" t="s">
        <v>22</v>
      </c>
      <c r="F59634">
        <v>12</v>
      </c>
      <c r="G59634" t="s">
        <v>17</v>
      </c>
      <c r="H59634" t="s">
        <v>814</v>
      </c>
      <c r="I59634" t="s">
        <v>19</v>
      </c>
      <c r="J59634" s="1">
        <v>43016</v>
      </c>
    </row>
    <row r="59635" spans="1:10" x14ac:dyDescent="0.25">
      <c r="A59635" t="s">
        <v>36</v>
      </c>
      <c r="B59635" t="s">
        <v>37</v>
      </c>
      <c r="C59635" s="2">
        <v>9.930555555555555E-2</v>
      </c>
      <c r="D59635" s="2" t="str">
        <f t="shared" si="931"/>
        <v>Sunday</v>
      </c>
      <c r="E59635" s="1" t="s">
        <v>33</v>
      </c>
      <c r="F59635">
        <v>2</v>
      </c>
      <c r="G59635" t="s">
        <v>38</v>
      </c>
      <c r="H59635" t="s">
        <v>1481</v>
      </c>
      <c r="I59635" t="s">
        <v>40</v>
      </c>
      <c r="J59635" s="1">
        <v>43002</v>
      </c>
    </row>
    <row r="59636" spans="1:10" x14ac:dyDescent="0.25">
      <c r="A59636" t="s">
        <v>280</v>
      </c>
      <c r="B59636" t="s">
        <v>90</v>
      </c>
      <c r="C59636" s="2">
        <v>0.36041666666666666</v>
      </c>
      <c r="D59636" s="2" t="str">
        <f t="shared" si="931"/>
        <v>Sunday</v>
      </c>
      <c r="E59636" s="1" t="s">
        <v>22</v>
      </c>
      <c r="F59636">
        <v>8</v>
      </c>
      <c r="G59636" t="s">
        <v>28</v>
      </c>
      <c r="H59636" t="s">
        <v>1744</v>
      </c>
      <c r="I59636" t="s">
        <v>869</v>
      </c>
      <c r="J59636" s="1">
        <v>43037</v>
      </c>
    </row>
    <row r="59637" spans="1:10" x14ac:dyDescent="0.25">
      <c r="A59637" t="s">
        <v>14</v>
      </c>
      <c r="B59637" t="s">
        <v>15</v>
      </c>
      <c r="C59637" s="2">
        <v>0.59583333333333333</v>
      </c>
      <c r="D59637" s="2" t="str">
        <f t="shared" si="931"/>
        <v>Thursday</v>
      </c>
      <c r="E59637" s="1" t="s">
        <v>33</v>
      </c>
      <c r="F59637">
        <v>14</v>
      </c>
      <c r="G59637" t="s">
        <v>17</v>
      </c>
      <c r="H59637" t="s">
        <v>2812</v>
      </c>
      <c r="I59637" t="s">
        <v>19</v>
      </c>
      <c r="J59637" s="1">
        <v>42999</v>
      </c>
    </row>
    <row r="59638" spans="1:10" x14ac:dyDescent="0.25">
      <c r="A59638" t="s">
        <v>55</v>
      </c>
      <c r="B59638" t="s">
        <v>56</v>
      </c>
      <c r="C59638" s="2">
        <v>0.40902777777777777</v>
      </c>
      <c r="D59638" s="2" t="str">
        <f t="shared" si="931"/>
        <v>Tuesday</v>
      </c>
      <c r="E59638" s="1" t="s">
        <v>10</v>
      </c>
      <c r="F59638">
        <v>9</v>
      </c>
      <c r="G59638" t="s">
        <v>38</v>
      </c>
      <c r="H59638" t="s">
        <v>1842</v>
      </c>
      <c r="I59638" t="s">
        <v>199</v>
      </c>
      <c r="J59638" s="1">
        <v>43081</v>
      </c>
    </row>
    <row r="59639" spans="1:10" x14ac:dyDescent="0.25">
      <c r="A59639" t="s">
        <v>99</v>
      </c>
      <c r="B59639" t="s">
        <v>100</v>
      </c>
      <c r="C59639" s="2">
        <v>0.57013888888888886</v>
      </c>
      <c r="D59639" s="2" t="str">
        <f t="shared" si="931"/>
        <v>Thursday</v>
      </c>
      <c r="E59639" s="1" t="s">
        <v>16</v>
      </c>
      <c r="F59639">
        <v>13</v>
      </c>
      <c r="G59639" t="s">
        <v>17</v>
      </c>
      <c r="H59639" t="s">
        <v>422</v>
      </c>
      <c r="I59639" t="s">
        <v>145</v>
      </c>
      <c r="J59639" s="1">
        <v>43111</v>
      </c>
    </row>
    <row r="59640" spans="1:10" x14ac:dyDescent="0.25">
      <c r="A59640" t="s">
        <v>452</v>
      </c>
      <c r="B59640" t="s">
        <v>161</v>
      </c>
      <c r="C59640" s="2">
        <v>0.68333333333333335</v>
      </c>
      <c r="D59640" s="2" t="str">
        <f t="shared" si="931"/>
        <v>Wednesday</v>
      </c>
      <c r="E59640" s="1" t="s">
        <v>22</v>
      </c>
      <c r="F59640">
        <v>16</v>
      </c>
      <c r="G59640" t="s">
        <v>28</v>
      </c>
      <c r="H59640" t="s">
        <v>1227</v>
      </c>
      <c r="I59640" t="s">
        <v>570</v>
      </c>
      <c r="J59640" s="1">
        <v>43012</v>
      </c>
    </row>
    <row r="59641" spans="1:10" x14ac:dyDescent="0.25">
      <c r="A59641" t="s">
        <v>20</v>
      </c>
      <c r="B59641" t="s">
        <v>21</v>
      </c>
      <c r="C59641" s="2">
        <v>0.93680555555555556</v>
      </c>
      <c r="D59641" s="2" t="str">
        <f t="shared" si="931"/>
        <v>Saturday</v>
      </c>
      <c r="E59641" s="1" t="s">
        <v>22</v>
      </c>
      <c r="F59641">
        <v>22</v>
      </c>
      <c r="G59641" t="s">
        <v>23</v>
      </c>
      <c r="H59641" t="s">
        <v>2139</v>
      </c>
      <c r="I59641" t="s">
        <v>25</v>
      </c>
      <c r="J59641" s="1">
        <v>43015</v>
      </c>
    </row>
    <row r="59642" spans="1:10" x14ac:dyDescent="0.25">
      <c r="A59642" t="s">
        <v>8</v>
      </c>
      <c r="B59642" t="s">
        <v>9</v>
      </c>
      <c r="C59642" s="2">
        <v>0.85138888888888886</v>
      </c>
      <c r="D59642" s="2" t="str">
        <f t="shared" si="931"/>
        <v>Friday</v>
      </c>
      <c r="E59642" s="1" t="s">
        <v>22</v>
      </c>
      <c r="F59642">
        <v>20</v>
      </c>
      <c r="G59642" t="s">
        <v>11</v>
      </c>
      <c r="H59642" t="s">
        <v>2311</v>
      </c>
      <c r="I59642" t="s">
        <v>74</v>
      </c>
      <c r="J59642" s="1">
        <v>43035</v>
      </c>
    </row>
    <row r="59643" spans="1:10" x14ac:dyDescent="0.25">
      <c r="A59643" t="s">
        <v>41</v>
      </c>
      <c r="B59643" t="s">
        <v>42</v>
      </c>
      <c r="C59643" s="2">
        <v>0.83888888888888891</v>
      </c>
      <c r="D59643" s="2" t="str">
        <f t="shared" si="931"/>
        <v>Saturday</v>
      </c>
      <c r="E59643" s="1" t="s">
        <v>10</v>
      </c>
      <c r="F59643">
        <v>20</v>
      </c>
      <c r="G59643" t="s">
        <v>11</v>
      </c>
      <c r="H59643" t="s">
        <v>1155</v>
      </c>
      <c r="I59643" t="s">
        <v>147</v>
      </c>
      <c r="J59643" s="1">
        <v>43071</v>
      </c>
    </row>
    <row r="59644" spans="1:10" x14ac:dyDescent="0.25">
      <c r="A59644" t="s">
        <v>89</v>
      </c>
      <c r="B59644" t="s">
        <v>90</v>
      </c>
      <c r="C59644" s="2">
        <v>0.98472222222222228</v>
      </c>
      <c r="D59644" s="2" t="str">
        <f t="shared" si="931"/>
        <v>Wednesday</v>
      </c>
      <c r="E59644" s="1" t="s">
        <v>16</v>
      </c>
      <c r="F59644">
        <v>23</v>
      </c>
      <c r="G59644" t="s">
        <v>28</v>
      </c>
      <c r="H59644" t="s">
        <v>1268</v>
      </c>
      <c r="I59644" t="s">
        <v>92</v>
      </c>
      <c r="J59644" s="1">
        <v>43103</v>
      </c>
    </row>
    <row r="59645" spans="1:10" x14ac:dyDescent="0.25">
      <c r="A59645" t="s">
        <v>110</v>
      </c>
      <c r="B59645" t="s">
        <v>111</v>
      </c>
      <c r="C59645" s="2">
        <v>0.60972222222222228</v>
      </c>
      <c r="D59645" s="2" t="str">
        <f t="shared" si="931"/>
        <v>Thursday</v>
      </c>
      <c r="E59645" s="1" t="s">
        <v>22</v>
      </c>
      <c r="F59645">
        <v>14</v>
      </c>
      <c r="G59645" t="s">
        <v>11</v>
      </c>
      <c r="H59645" t="s">
        <v>1850</v>
      </c>
      <c r="I59645" t="s">
        <v>113</v>
      </c>
      <c r="J59645" s="1">
        <v>43034</v>
      </c>
    </row>
    <row r="59646" spans="1:10" x14ac:dyDescent="0.25">
      <c r="A59646" t="s">
        <v>264</v>
      </c>
      <c r="B59646" t="s">
        <v>265</v>
      </c>
      <c r="C59646" s="2">
        <v>0.96944444444444444</v>
      </c>
      <c r="D59646" s="2" t="str">
        <f t="shared" si="931"/>
        <v>Thursday</v>
      </c>
      <c r="E59646" s="1" t="s">
        <v>93</v>
      </c>
      <c r="F59646">
        <v>23</v>
      </c>
      <c r="G59646" t="s">
        <v>23</v>
      </c>
      <c r="H59646" t="s">
        <v>1951</v>
      </c>
      <c r="I59646" t="s">
        <v>267</v>
      </c>
      <c r="J59646" s="1">
        <v>43055</v>
      </c>
    </row>
    <row r="59647" spans="1:10" x14ac:dyDescent="0.25">
      <c r="A59647" t="s">
        <v>85</v>
      </c>
      <c r="B59647" t="s">
        <v>86</v>
      </c>
      <c r="C59647" s="2">
        <v>0.125</v>
      </c>
      <c r="D59647" s="2" t="str">
        <f t="shared" si="931"/>
        <v>Saturday</v>
      </c>
      <c r="E59647" s="1" t="s">
        <v>33</v>
      </c>
      <c r="F59647">
        <v>3</v>
      </c>
      <c r="G59647" t="s">
        <v>23</v>
      </c>
      <c r="H59647" t="s">
        <v>1510</v>
      </c>
      <c r="I59647" t="s">
        <v>88</v>
      </c>
      <c r="J59647" s="1">
        <v>43001</v>
      </c>
    </row>
    <row r="59648" spans="1:10" x14ac:dyDescent="0.25">
      <c r="A59648" t="s">
        <v>154</v>
      </c>
      <c r="B59648" t="s">
        <v>155</v>
      </c>
      <c r="C59648" s="2">
        <v>0.82222222222222219</v>
      </c>
      <c r="D59648" s="2" t="str">
        <f t="shared" si="931"/>
        <v>Tuesday</v>
      </c>
      <c r="E59648" s="1" t="s">
        <v>33</v>
      </c>
      <c r="F59648">
        <v>19</v>
      </c>
      <c r="G59648" t="s">
        <v>23</v>
      </c>
      <c r="H59648" t="s">
        <v>1577</v>
      </c>
      <c r="I59648" t="s">
        <v>213</v>
      </c>
      <c r="J59648" s="1">
        <v>42997</v>
      </c>
    </row>
    <row r="59649" spans="1:10" x14ac:dyDescent="0.25">
      <c r="A59649" t="s">
        <v>221</v>
      </c>
      <c r="B59649" t="s">
        <v>42</v>
      </c>
      <c r="C59649" s="2">
        <v>0.97638888888888886</v>
      </c>
      <c r="D59649" s="2" t="str">
        <f t="shared" si="931"/>
        <v>Friday</v>
      </c>
      <c r="E59649" s="1" t="s">
        <v>10</v>
      </c>
      <c r="F59649">
        <v>23</v>
      </c>
      <c r="G59649" t="s">
        <v>11</v>
      </c>
      <c r="H59649" t="s">
        <v>1675</v>
      </c>
      <c r="I59649" t="s">
        <v>223</v>
      </c>
      <c r="J59649" s="1">
        <v>43091</v>
      </c>
    </row>
    <row r="59650" spans="1:10" x14ac:dyDescent="0.25">
      <c r="A59650" t="s">
        <v>85</v>
      </c>
      <c r="B59650" t="s">
        <v>86</v>
      </c>
      <c r="C59650" s="2">
        <v>0.93194444444444446</v>
      </c>
      <c r="D59650" s="2" t="str">
        <f t="shared" ref="D59650:D59713" si="932">TEXT(J59650, "dddd")</f>
        <v>Thursday</v>
      </c>
      <c r="E59650" s="1" t="s">
        <v>33</v>
      </c>
      <c r="F59650">
        <v>22</v>
      </c>
      <c r="G59650" t="s">
        <v>23</v>
      </c>
      <c r="H59650" t="s">
        <v>2752</v>
      </c>
      <c r="I59650" t="s">
        <v>88</v>
      </c>
      <c r="J59650" s="1">
        <v>42992</v>
      </c>
    </row>
    <row r="59651" spans="1:10" x14ac:dyDescent="0.25">
      <c r="A59651" t="s">
        <v>64</v>
      </c>
      <c r="B59651" t="s">
        <v>65</v>
      </c>
      <c r="C59651" s="2">
        <v>0.8256944444444444</v>
      </c>
      <c r="D59651" s="2" t="str">
        <f t="shared" si="932"/>
        <v>Sunday</v>
      </c>
      <c r="E59651" s="1" t="s">
        <v>93</v>
      </c>
      <c r="F59651">
        <v>19</v>
      </c>
      <c r="G59651" t="s">
        <v>38</v>
      </c>
      <c r="H59651" t="s">
        <v>1656</v>
      </c>
      <c r="I59651" t="s">
        <v>67</v>
      </c>
      <c r="J59651" s="1">
        <v>43058</v>
      </c>
    </row>
    <row r="59652" spans="1:10" x14ac:dyDescent="0.25">
      <c r="A59652" t="s">
        <v>118</v>
      </c>
      <c r="B59652" t="s">
        <v>119</v>
      </c>
      <c r="C59652" s="2">
        <v>0.56527777777777777</v>
      </c>
      <c r="D59652" s="2" t="str">
        <f t="shared" si="932"/>
        <v>Saturday</v>
      </c>
      <c r="E59652" s="1" t="s">
        <v>93</v>
      </c>
      <c r="F59652">
        <v>13</v>
      </c>
      <c r="G59652" t="s">
        <v>17</v>
      </c>
      <c r="H59652" t="s">
        <v>510</v>
      </c>
      <c r="I59652" t="s">
        <v>121</v>
      </c>
      <c r="J59652" s="1">
        <v>43064</v>
      </c>
    </row>
    <row r="59653" spans="1:10" x14ac:dyDescent="0.25">
      <c r="A59653" t="s">
        <v>85</v>
      </c>
      <c r="B59653" t="s">
        <v>86</v>
      </c>
      <c r="C59653" s="2">
        <v>0.30902777777777779</v>
      </c>
      <c r="D59653" s="2" t="str">
        <f t="shared" si="932"/>
        <v>Thursday</v>
      </c>
      <c r="E59653" s="1" t="s">
        <v>10</v>
      </c>
      <c r="F59653">
        <v>7</v>
      </c>
      <c r="G59653" t="s">
        <v>23</v>
      </c>
      <c r="H59653" t="s">
        <v>2268</v>
      </c>
      <c r="I59653" t="s">
        <v>88</v>
      </c>
      <c r="J59653" s="1">
        <v>43083</v>
      </c>
    </row>
    <row r="59654" spans="1:10" x14ac:dyDescent="0.25">
      <c r="A59654" t="s">
        <v>104</v>
      </c>
      <c r="B59654" t="s">
        <v>70</v>
      </c>
      <c r="C59654" s="2">
        <v>0.38124999999999998</v>
      </c>
      <c r="D59654" s="2" t="str">
        <f t="shared" si="932"/>
        <v>Thursday</v>
      </c>
      <c r="E59654" s="1" t="s">
        <v>16</v>
      </c>
      <c r="F59654">
        <v>9</v>
      </c>
      <c r="G59654" t="s">
        <v>38</v>
      </c>
      <c r="H59654" t="s">
        <v>2347</v>
      </c>
      <c r="I59654" t="s">
        <v>106</v>
      </c>
      <c r="J59654" s="1">
        <v>43104</v>
      </c>
    </row>
    <row r="59655" spans="1:10" x14ac:dyDescent="0.25">
      <c r="A59655" t="s">
        <v>256</v>
      </c>
      <c r="B59655" t="s">
        <v>257</v>
      </c>
      <c r="C59655" s="2">
        <v>0.9604166666666667</v>
      </c>
      <c r="D59655" s="2" t="str">
        <f t="shared" si="932"/>
        <v>Monday</v>
      </c>
      <c r="E59655" s="1" t="s">
        <v>10</v>
      </c>
      <c r="F59655">
        <v>23</v>
      </c>
      <c r="G59655" t="s">
        <v>81</v>
      </c>
      <c r="H59655" t="s">
        <v>692</v>
      </c>
      <c r="I59655" t="s">
        <v>367</v>
      </c>
      <c r="J59655" s="1">
        <v>43080</v>
      </c>
    </row>
    <row r="59656" spans="1:10" x14ac:dyDescent="0.25">
      <c r="A59656" t="s">
        <v>69</v>
      </c>
      <c r="B59656" t="s">
        <v>70</v>
      </c>
      <c r="C59656" s="2">
        <v>0.73611111111111116</v>
      </c>
      <c r="D59656" s="2" t="str">
        <f t="shared" si="932"/>
        <v>Monday</v>
      </c>
      <c r="E59656" s="1" t="s">
        <v>33</v>
      </c>
      <c r="F59656">
        <v>17</v>
      </c>
      <c r="G59656" t="s">
        <v>38</v>
      </c>
      <c r="H59656" t="s">
        <v>455</v>
      </c>
      <c r="I59656" t="s">
        <v>341</v>
      </c>
      <c r="J59656" s="1">
        <v>42996</v>
      </c>
    </row>
    <row r="59657" spans="1:10" x14ac:dyDescent="0.25">
      <c r="A59657" t="s">
        <v>125</v>
      </c>
      <c r="B59657" t="s">
        <v>51</v>
      </c>
      <c r="C59657" s="2">
        <v>0.42291666666666666</v>
      </c>
      <c r="D59657" s="2" t="str">
        <f t="shared" si="932"/>
        <v>Tuesday</v>
      </c>
      <c r="E59657" s="1" t="s">
        <v>93</v>
      </c>
      <c r="F59657">
        <v>10</v>
      </c>
      <c r="G59657" t="s">
        <v>38</v>
      </c>
      <c r="H59657" t="s">
        <v>1168</v>
      </c>
      <c r="I59657" t="s">
        <v>127</v>
      </c>
      <c r="J59657" s="1">
        <v>43046</v>
      </c>
    </row>
    <row r="59658" spans="1:10" x14ac:dyDescent="0.25">
      <c r="A59658" t="s">
        <v>64</v>
      </c>
      <c r="B59658" t="s">
        <v>65</v>
      </c>
      <c r="C59658" s="2">
        <v>0.78819444444444442</v>
      </c>
      <c r="D59658" s="2" t="str">
        <f t="shared" si="932"/>
        <v>Thursday</v>
      </c>
      <c r="E59658" s="1" t="s">
        <v>33</v>
      </c>
      <c r="F59658">
        <v>18</v>
      </c>
      <c r="G59658" t="s">
        <v>38</v>
      </c>
      <c r="H59658" t="s">
        <v>446</v>
      </c>
      <c r="I59658" t="s">
        <v>67</v>
      </c>
      <c r="J59658" s="1">
        <v>42992</v>
      </c>
    </row>
    <row r="59659" spans="1:10" x14ac:dyDescent="0.25">
      <c r="A59659" t="s">
        <v>190</v>
      </c>
      <c r="B59659" t="s">
        <v>191</v>
      </c>
      <c r="C59659" s="2">
        <v>0.79791666666666672</v>
      </c>
      <c r="D59659" s="2" t="str">
        <f t="shared" si="932"/>
        <v>Sunday</v>
      </c>
      <c r="E59659" s="1" t="s">
        <v>10</v>
      </c>
      <c r="F59659">
        <v>19</v>
      </c>
      <c r="G59659" t="s">
        <v>81</v>
      </c>
      <c r="H59659" t="s">
        <v>1607</v>
      </c>
      <c r="I59659" t="s">
        <v>193</v>
      </c>
      <c r="J59659" s="1">
        <v>43086</v>
      </c>
    </row>
    <row r="59660" spans="1:10" x14ac:dyDescent="0.25">
      <c r="A59660" t="s">
        <v>60</v>
      </c>
      <c r="B59660" t="s">
        <v>61</v>
      </c>
      <c r="C59660" s="2">
        <v>0.43472222222222223</v>
      </c>
      <c r="D59660" s="2" t="str">
        <f t="shared" si="932"/>
        <v>Monday</v>
      </c>
      <c r="E59660" s="1" t="s">
        <v>93</v>
      </c>
      <c r="F59660">
        <v>10</v>
      </c>
      <c r="G59660" t="s">
        <v>23</v>
      </c>
      <c r="H59660" t="s">
        <v>2404</v>
      </c>
      <c r="I59660" t="s">
        <v>135</v>
      </c>
      <c r="J59660" s="1">
        <v>43059</v>
      </c>
    </row>
    <row r="59661" spans="1:10" x14ac:dyDescent="0.25">
      <c r="A59661" t="s">
        <v>36</v>
      </c>
      <c r="B59661" t="s">
        <v>37</v>
      </c>
      <c r="C59661" s="2">
        <v>0.8256944444444444</v>
      </c>
      <c r="D59661" s="2" t="str">
        <f t="shared" si="932"/>
        <v>Saturday</v>
      </c>
      <c r="E59661" s="1" t="s">
        <v>93</v>
      </c>
      <c r="F59661">
        <v>19</v>
      </c>
      <c r="G59661" t="s">
        <v>38</v>
      </c>
      <c r="H59661" t="s">
        <v>2498</v>
      </c>
      <c r="I59661" t="s">
        <v>40</v>
      </c>
      <c r="J59661" s="1">
        <v>43064</v>
      </c>
    </row>
    <row r="59662" spans="1:10" x14ac:dyDescent="0.25">
      <c r="A59662" t="s">
        <v>600</v>
      </c>
      <c r="B59662" t="s">
        <v>27</v>
      </c>
      <c r="C59662" s="2">
        <v>0.4597222222222222</v>
      </c>
      <c r="D59662" s="2" t="str">
        <f t="shared" si="932"/>
        <v>Friday</v>
      </c>
      <c r="E59662" s="1" t="s">
        <v>33</v>
      </c>
      <c r="F59662">
        <v>11</v>
      </c>
      <c r="G59662" t="s">
        <v>28</v>
      </c>
      <c r="H59662" t="s">
        <v>1474</v>
      </c>
      <c r="I59662" t="s">
        <v>1018</v>
      </c>
      <c r="J59662" s="1">
        <v>42993</v>
      </c>
    </row>
    <row r="59663" spans="1:10" x14ac:dyDescent="0.25">
      <c r="A59663" t="s">
        <v>130</v>
      </c>
      <c r="B59663" t="s">
        <v>131</v>
      </c>
      <c r="C59663" s="2">
        <v>0.37916666666666665</v>
      </c>
      <c r="D59663" s="2" t="str">
        <f t="shared" si="932"/>
        <v>Tuesday</v>
      </c>
      <c r="E59663" s="1" t="s">
        <v>16</v>
      </c>
      <c r="F59663">
        <v>9</v>
      </c>
      <c r="G59663" t="s">
        <v>81</v>
      </c>
      <c r="H59663" t="s">
        <v>857</v>
      </c>
      <c r="I59663" t="s">
        <v>133</v>
      </c>
      <c r="J59663" s="1">
        <v>43102</v>
      </c>
    </row>
    <row r="59664" spans="1:10" x14ac:dyDescent="0.25">
      <c r="A59664" t="s">
        <v>136</v>
      </c>
      <c r="B59664" t="s">
        <v>111</v>
      </c>
      <c r="C59664" s="2">
        <v>0.16805555555555557</v>
      </c>
      <c r="D59664" s="2" t="str">
        <f t="shared" si="932"/>
        <v>Thursday</v>
      </c>
      <c r="E59664" s="1" t="s">
        <v>33</v>
      </c>
      <c r="F59664">
        <v>4</v>
      </c>
      <c r="G59664" t="s">
        <v>11</v>
      </c>
      <c r="H59664" t="s">
        <v>2443</v>
      </c>
      <c r="I59664" t="s">
        <v>466</v>
      </c>
      <c r="J59664" s="1">
        <v>42999</v>
      </c>
    </row>
    <row r="59665" spans="1:10" x14ac:dyDescent="0.25">
      <c r="A59665" t="s">
        <v>114</v>
      </c>
      <c r="B59665" t="s">
        <v>115</v>
      </c>
      <c r="C59665" s="2">
        <v>0.80347222222222225</v>
      </c>
      <c r="D59665" s="2" t="str">
        <f t="shared" si="932"/>
        <v>Tuesday</v>
      </c>
      <c r="E59665" s="1" t="s">
        <v>22</v>
      </c>
      <c r="F59665">
        <v>19</v>
      </c>
      <c r="G59665" t="s">
        <v>81</v>
      </c>
      <c r="H59665" t="s">
        <v>2996</v>
      </c>
      <c r="I59665" t="s">
        <v>413</v>
      </c>
      <c r="J59665" s="1">
        <v>43018</v>
      </c>
    </row>
    <row r="59666" spans="1:10" x14ac:dyDescent="0.25">
      <c r="A59666" t="s">
        <v>14</v>
      </c>
      <c r="B59666" t="s">
        <v>15</v>
      </c>
      <c r="C59666" s="2">
        <v>0.69930555555555551</v>
      </c>
      <c r="D59666" s="2" t="str">
        <f t="shared" si="932"/>
        <v>Sunday</v>
      </c>
      <c r="E59666" s="1" t="s">
        <v>16</v>
      </c>
      <c r="F59666">
        <v>16</v>
      </c>
      <c r="G59666" t="s">
        <v>17</v>
      </c>
      <c r="H59666" t="s">
        <v>1440</v>
      </c>
      <c r="I59666" t="s">
        <v>19</v>
      </c>
      <c r="J59666" s="1">
        <v>43121</v>
      </c>
    </row>
    <row r="59667" spans="1:10" x14ac:dyDescent="0.25">
      <c r="A59667" t="s">
        <v>64</v>
      </c>
      <c r="B59667" t="s">
        <v>65</v>
      </c>
      <c r="C59667" s="2">
        <v>0.4826388888888889</v>
      </c>
      <c r="D59667" s="2" t="str">
        <f t="shared" si="932"/>
        <v>Monday</v>
      </c>
      <c r="E59667" s="1" t="s">
        <v>10</v>
      </c>
      <c r="F59667">
        <v>11</v>
      </c>
      <c r="G59667" t="s">
        <v>38</v>
      </c>
      <c r="H59667" t="s">
        <v>1366</v>
      </c>
      <c r="I59667" t="s">
        <v>67</v>
      </c>
      <c r="J59667" s="1">
        <v>43073</v>
      </c>
    </row>
    <row r="59668" spans="1:10" x14ac:dyDescent="0.25">
      <c r="A59668" t="s">
        <v>60</v>
      </c>
      <c r="B59668" t="s">
        <v>61</v>
      </c>
      <c r="C59668" s="2">
        <v>0.58750000000000002</v>
      </c>
      <c r="D59668" s="2" t="str">
        <f t="shared" si="932"/>
        <v>Tuesday</v>
      </c>
      <c r="E59668" s="1" t="s">
        <v>22</v>
      </c>
      <c r="F59668">
        <v>14</v>
      </c>
      <c r="G59668" t="s">
        <v>23</v>
      </c>
      <c r="H59668" t="s">
        <v>97</v>
      </c>
      <c r="I59668" t="s">
        <v>135</v>
      </c>
      <c r="J59668" s="1">
        <v>43018</v>
      </c>
    </row>
    <row r="59669" spans="1:10" x14ac:dyDescent="0.25">
      <c r="A59669" t="s">
        <v>110</v>
      </c>
      <c r="B59669" t="s">
        <v>111</v>
      </c>
      <c r="C59669" s="2">
        <v>0.54236111111111107</v>
      </c>
      <c r="D59669" s="2" t="str">
        <f t="shared" si="932"/>
        <v>Sunday</v>
      </c>
      <c r="E59669" s="1" t="s">
        <v>16</v>
      </c>
      <c r="F59669">
        <v>13</v>
      </c>
      <c r="G59669" t="s">
        <v>11</v>
      </c>
      <c r="H59669" t="s">
        <v>2073</v>
      </c>
      <c r="I59669" t="s">
        <v>113</v>
      </c>
      <c r="J59669" s="1">
        <v>43121</v>
      </c>
    </row>
    <row r="59670" spans="1:10" x14ac:dyDescent="0.25">
      <c r="A59670" t="s">
        <v>31</v>
      </c>
      <c r="B59670" t="s">
        <v>32</v>
      </c>
      <c r="C59670" s="2">
        <v>0.97847222222222219</v>
      </c>
      <c r="D59670" s="2" t="str">
        <f t="shared" si="932"/>
        <v>Wednesday</v>
      </c>
      <c r="E59670" s="1" t="s">
        <v>22</v>
      </c>
      <c r="F59670">
        <v>23</v>
      </c>
      <c r="G59670" t="s">
        <v>28</v>
      </c>
      <c r="H59670" t="s">
        <v>1255</v>
      </c>
      <c r="I59670" t="s">
        <v>35</v>
      </c>
      <c r="J59670" s="1">
        <v>43012</v>
      </c>
    </row>
    <row r="59671" spans="1:10" x14ac:dyDescent="0.25">
      <c r="A59671" t="s">
        <v>712</v>
      </c>
      <c r="B59671" t="s">
        <v>400</v>
      </c>
      <c r="C59671" s="2">
        <v>0.29375000000000001</v>
      </c>
      <c r="D59671" s="2" t="str">
        <f t="shared" si="932"/>
        <v>Thursday</v>
      </c>
      <c r="E59671" s="1" t="s">
        <v>16</v>
      </c>
      <c r="F59671">
        <v>7</v>
      </c>
      <c r="G59671" t="s">
        <v>28</v>
      </c>
      <c r="H59671" t="s">
        <v>673</v>
      </c>
      <c r="I59671" t="s">
        <v>884</v>
      </c>
      <c r="J59671" s="1">
        <v>43104</v>
      </c>
    </row>
    <row r="59672" spans="1:10" x14ac:dyDescent="0.25">
      <c r="A59672" t="s">
        <v>206</v>
      </c>
      <c r="B59672" t="s">
        <v>207</v>
      </c>
      <c r="C59672" s="2">
        <v>0.8</v>
      </c>
      <c r="D59672" s="2" t="str">
        <f t="shared" si="932"/>
        <v>Monday</v>
      </c>
      <c r="E59672" s="1" t="s">
        <v>33</v>
      </c>
      <c r="F59672">
        <v>19</v>
      </c>
      <c r="G59672" t="s">
        <v>28</v>
      </c>
      <c r="H59672" t="s">
        <v>743</v>
      </c>
      <c r="I59672" t="s">
        <v>1006</v>
      </c>
      <c r="J59672" s="1">
        <v>43003</v>
      </c>
    </row>
    <row r="59673" spans="1:10" x14ac:dyDescent="0.25">
      <c r="A59673" t="s">
        <v>221</v>
      </c>
      <c r="B59673" t="s">
        <v>42</v>
      </c>
      <c r="C59673" s="2">
        <v>0.69861111111111107</v>
      </c>
      <c r="D59673" s="2" t="str">
        <f t="shared" si="932"/>
        <v>Tuesday</v>
      </c>
      <c r="E59673" s="1" t="s">
        <v>22</v>
      </c>
      <c r="F59673">
        <v>16</v>
      </c>
      <c r="G59673" t="s">
        <v>11</v>
      </c>
      <c r="H59673" t="s">
        <v>766</v>
      </c>
      <c r="I59673" t="s">
        <v>529</v>
      </c>
      <c r="J59673" s="1">
        <v>43018</v>
      </c>
    </row>
    <row r="59674" spans="1:10" x14ac:dyDescent="0.25">
      <c r="A59674" t="s">
        <v>79</v>
      </c>
      <c r="B59674" t="s">
        <v>80</v>
      </c>
      <c r="C59674" s="2">
        <v>0.61736111111111114</v>
      </c>
      <c r="D59674" s="2" t="str">
        <f t="shared" si="932"/>
        <v>Tuesday</v>
      </c>
      <c r="E59674" s="1" t="s">
        <v>93</v>
      </c>
      <c r="F59674">
        <v>14</v>
      </c>
      <c r="G59674" t="s">
        <v>81</v>
      </c>
      <c r="H59674" t="s">
        <v>194</v>
      </c>
      <c r="I59674" t="s">
        <v>129</v>
      </c>
      <c r="J59674" s="1">
        <v>43060</v>
      </c>
    </row>
    <row r="59675" spans="1:10" x14ac:dyDescent="0.25">
      <c r="A59675" t="s">
        <v>118</v>
      </c>
      <c r="B59675" t="s">
        <v>119</v>
      </c>
      <c r="C59675" s="2">
        <v>0.68194444444444446</v>
      </c>
      <c r="D59675" s="2" t="str">
        <f t="shared" si="932"/>
        <v>Monday</v>
      </c>
      <c r="E59675" s="1" t="s">
        <v>33</v>
      </c>
      <c r="F59675">
        <v>16</v>
      </c>
      <c r="G59675" t="s">
        <v>17</v>
      </c>
      <c r="H59675" t="s">
        <v>1237</v>
      </c>
      <c r="I59675" t="s">
        <v>121</v>
      </c>
      <c r="J59675" s="1">
        <v>43003</v>
      </c>
    </row>
    <row r="59676" spans="1:10" x14ac:dyDescent="0.25">
      <c r="A59676" t="s">
        <v>79</v>
      </c>
      <c r="B59676" t="s">
        <v>80</v>
      </c>
      <c r="C59676" s="2">
        <v>0.28888888888888886</v>
      </c>
      <c r="D59676" s="2" t="str">
        <f t="shared" si="932"/>
        <v>Wednesday</v>
      </c>
      <c r="E59676" s="1" t="s">
        <v>10</v>
      </c>
      <c r="F59676">
        <v>6</v>
      </c>
      <c r="G59676" t="s">
        <v>81</v>
      </c>
      <c r="H59676" t="s">
        <v>1650</v>
      </c>
      <c r="I59676" t="s">
        <v>129</v>
      </c>
      <c r="J59676" s="1">
        <v>43089</v>
      </c>
    </row>
    <row r="59677" spans="1:10" x14ac:dyDescent="0.25">
      <c r="A59677" t="s">
        <v>230</v>
      </c>
      <c r="B59677" t="s">
        <v>231</v>
      </c>
      <c r="C59677" s="2">
        <v>0.87430555555555556</v>
      </c>
      <c r="D59677" s="2" t="str">
        <f t="shared" si="932"/>
        <v>Tuesday</v>
      </c>
      <c r="E59677" s="1" t="s">
        <v>16</v>
      </c>
      <c r="F59677">
        <v>20</v>
      </c>
      <c r="G59677" t="s">
        <v>81</v>
      </c>
      <c r="H59677" t="s">
        <v>1037</v>
      </c>
      <c r="I59677" t="s">
        <v>233</v>
      </c>
      <c r="J59677" s="1">
        <v>43130</v>
      </c>
    </row>
    <row r="59678" spans="1:10" x14ac:dyDescent="0.25">
      <c r="A59678" t="s">
        <v>64</v>
      </c>
      <c r="B59678" t="s">
        <v>65</v>
      </c>
      <c r="C59678" s="2">
        <v>0.25555555555555554</v>
      </c>
      <c r="D59678" s="2" t="str">
        <f t="shared" si="932"/>
        <v>Sunday</v>
      </c>
      <c r="E59678" s="1" t="s">
        <v>93</v>
      </c>
      <c r="F59678">
        <v>6</v>
      </c>
      <c r="G59678" t="s">
        <v>38</v>
      </c>
      <c r="H59678" t="s">
        <v>2519</v>
      </c>
      <c r="I59678" t="s">
        <v>67</v>
      </c>
      <c r="J59678" s="1">
        <v>43065</v>
      </c>
    </row>
    <row r="59679" spans="1:10" x14ac:dyDescent="0.25">
      <c r="A59679" t="s">
        <v>256</v>
      </c>
      <c r="B59679" t="s">
        <v>257</v>
      </c>
      <c r="C59679" s="2">
        <v>0.57986111111111116</v>
      </c>
      <c r="D59679" s="2" t="str">
        <f t="shared" si="932"/>
        <v>Saturday</v>
      </c>
      <c r="E59679" s="1" t="s">
        <v>22</v>
      </c>
      <c r="F59679">
        <v>13</v>
      </c>
      <c r="G59679" t="s">
        <v>81</v>
      </c>
      <c r="H59679" t="s">
        <v>2322</v>
      </c>
      <c r="I59679" t="s">
        <v>259</v>
      </c>
      <c r="J59679" s="1">
        <v>43036</v>
      </c>
    </row>
    <row r="59680" spans="1:10" x14ac:dyDescent="0.25">
      <c r="A59680" t="s">
        <v>449</v>
      </c>
      <c r="B59680" t="s">
        <v>131</v>
      </c>
      <c r="C59680" s="2">
        <v>0.82152777777777775</v>
      </c>
      <c r="D59680" s="2" t="str">
        <f t="shared" si="932"/>
        <v>Tuesday</v>
      </c>
      <c r="E59680" s="1" t="s">
        <v>22</v>
      </c>
      <c r="F59680">
        <v>19</v>
      </c>
      <c r="G59680" t="s">
        <v>81</v>
      </c>
      <c r="H59680" t="s">
        <v>989</v>
      </c>
      <c r="I59680" t="s">
        <v>451</v>
      </c>
      <c r="J59680" s="1">
        <v>43032</v>
      </c>
    </row>
    <row r="59681" spans="1:10" x14ac:dyDescent="0.25">
      <c r="A59681" t="s">
        <v>343</v>
      </c>
      <c r="B59681" t="s">
        <v>185</v>
      </c>
      <c r="C59681" s="2">
        <v>0.87083333333333335</v>
      </c>
      <c r="D59681" s="2" t="str">
        <f t="shared" si="932"/>
        <v>Wednesday</v>
      </c>
      <c r="E59681" s="1" t="s">
        <v>22</v>
      </c>
      <c r="F59681">
        <v>20</v>
      </c>
      <c r="G59681" t="s">
        <v>28</v>
      </c>
      <c r="H59681" t="s">
        <v>629</v>
      </c>
      <c r="I59681" t="s">
        <v>345</v>
      </c>
      <c r="J59681" s="1">
        <v>43019</v>
      </c>
    </row>
    <row r="59682" spans="1:10" x14ac:dyDescent="0.25">
      <c r="A59682" t="s">
        <v>89</v>
      </c>
      <c r="B59682" t="s">
        <v>90</v>
      </c>
      <c r="C59682" s="2">
        <v>0.56041666666666667</v>
      </c>
      <c r="D59682" s="2" t="str">
        <f t="shared" si="932"/>
        <v>Friday</v>
      </c>
      <c r="E59682" s="1" t="s">
        <v>22</v>
      </c>
      <c r="F59682">
        <v>13</v>
      </c>
      <c r="G59682" t="s">
        <v>28</v>
      </c>
      <c r="H59682" t="s">
        <v>2200</v>
      </c>
      <c r="I59682" t="s">
        <v>92</v>
      </c>
      <c r="J59682" s="1">
        <v>43014</v>
      </c>
    </row>
    <row r="59683" spans="1:10" x14ac:dyDescent="0.25">
      <c r="A59683" t="s">
        <v>110</v>
      </c>
      <c r="B59683" t="s">
        <v>111</v>
      </c>
      <c r="C59683" s="2">
        <v>0.37569444444444444</v>
      </c>
      <c r="D59683" s="2" t="str">
        <f t="shared" si="932"/>
        <v>Monday</v>
      </c>
      <c r="E59683" s="1" t="s">
        <v>22</v>
      </c>
      <c r="F59683">
        <v>9</v>
      </c>
      <c r="G59683" t="s">
        <v>11</v>
      </c>
      <c r="H59683" t="s">
        <v>403</v>
      </c>
      <c r="I59683" t="s">
        <v>113</v>
      </c>
      <c r="J59683" s="1">
        <v>43017</v>
      </c>
    </row>
    <row r="59684" spans="1:10" x14ac:dyDescent="0.25">
      <c r="A59684" t="s">
        <v>85</v>
      </c>
      <c r="B59684" t="s">
        <v>86</v>
      </c>
      <c r="C59684" s="2">
        <v>0.80763888888888891</v>
      </c>
      <c r="D59684" s="2" t="str">
        <f t="shared" si="932"/>
        <v>Wednesday</v>
      </c>
      <c r="E59684" s="1" t="s">
        <v>16</v>
      </c>
      <c r="F59684">
        <v>19</v>
      </c>
      <c r="G59684" t="s">
        <v>23</v>
      </c>
      <c r="H59684" t="s">
        <v>1121</v>
      </c>
      <c r="I59684" t="s">
        <v>296</v>
      </c>
      <c r="J59684" s="1">
        <v>43110</v>
      </c>
    </row>
    <row r="59685" spans="1:10" x14ac:dyDescent="0.25">
      <c r="A59685" t="s">
        <v>79</v>
      </c>
      <c r="B59685" t="s">
        <v>80</v>
      </c>
      <c r="C59685" s="2">
        <v>0.44861111111111113</v>
      </c>
      <c r="D59685" s="2" t="str">
        <f t="shared" si="932"/>
        <v>Friday</v>
      </c>
      <c r="E59685" s="1" t="s">
        <v>93</v>
      </c>
      <c r="F59685">
        <v>10</v>
      </c>
      <c r="G59685" t="s">
        <v>81</v>
      </c>
      <c r="H59685" t="s">
        <v>336</v>
      </c>
      <c r="I59685" t="s">
        <v>83</v>
      </c>
      <c r="J59685" s="1">
        <v>43042</v>
      </c>
    </row>
    <row r="59686" spans="1:10" x14ac:dyDescent="0.25">
      <c r="A59686" t="s">
        <v>230</v>
      </c>
      <c r="B59686" t="s">
        <v>231</v>
      </c>
      <c r="C59686" s="2">
        <v>1.5972222222222221E-2</v>
      </c>
      <c r="D59686" s="2" t="str">
        <f t="shared" si="932"/>
        <v>Wednesday</v>
      </c>
      <c r="E59686" s="1" t="s">
        <v>33</v>
      </c>
      <c r="F59686">
        <v>0</v>
      </c>
      <c r="G59686" t="s">
        <v>81</v>
      </c>
      <c r="H59686" t="s">
        <v>1676</v>
      </c>
      <c r="I59686" t="s">
        <v>233</v>
      </c>
      <c r="J59686" s="1">
        <v>42998</v>
      </c>
    </row>
    <row r="59687" spans="1:10" x14ac:dyDescent="0.25">
      <c r="A59687" t="s">
        <v>256</v>
      </c>
      <c r="B59687" t="s">
        <v>257</v>
      </c>
      <c r="C59687" s="2">
        <v>0.5395833333333333</v>
      </c>
      <c r="D59687" s="2" t="str">
        <f t="shared" si="932"/>
        <v>Saturday</v>
      </c>
      <c r="E59687" s="1" t="s">
        <v>22</v>
      </c>
      <c r="F59687">
        <v>12</v>
      </c>
      <c r="G59687" t="s">
        <v>81</v>
      </c>
      <c r="H59687" t="s">
        <v>307</v>
      </c>
      <c r="I59687" t="s">
        <v>259</v>
      </c>
      <c r="J59687" s="1">
        <v>43029</v>
      </c>
    </row>
    <row r="59688" spans="1:10" x14ac:dyDescent="0.25">
      <c r="A59688" t="s">
        <v>452</v>
      </c>
      <c r="B59688" t="s">
        <v>161</v>
      </c>
      <c r="C59688" s="2">
        <v>0.4597222222222222</v>
      </c>
      <c r="D59688" s="2" t="str">
        <f t="shared" si="932"/>
        <v>Saturday</v>
      </c>
      <c r="E59688" s="1" t="s">
        <v>33</v>
      </c>
      <c r="F59688">
        <v>11</v>
      </c>
      <c r="G59688" t="s">
        <v>28</v>
      </c>
      <c r="H59688" t="s">
        <v>1348</v>
      </c>
      <c r="I59688" t="s">
        <v>454</v>
      </c>
      <c r="J59688" s="1">
        <v>42994</v>
      </c>
    </row>
    <row r="59689" spans="1:10" x14ac:dyDescent="0.25">
      <c r="A59689" t="s">
        <v>99</v>
      </c>
      <c r="B59689" t="s">
        <v>100</v>
      </c>
      <c r="C59689" s="2">
        <v>0.43888888888888888</v>
      </c>
      <c r="D59689" s="2" t="str">
        <f t="shared" si="932"/>
        <v>Tuesday</v>
      </c>
      <c r="E59689" s="1" t="s">
        <v>93</v>
      </c>
      <c r="F59689">
        <v>10</v>
      </c>
      <c r="G59689" t="s">
        <v>17</v>
      </c>
      <c r="H59689" t="s">
        <v>1454</v>
      </c>
      <c r="I59689" t="s">
        <v>145</v>
      </c>
      <c r="J59689" s="1">
        <v>43067</v>
      </c>
    </row>
    <row r="59690" spans="1:10" x14ac:dyDescent="0.25">
      <c r="A59690" t="s">
        <v>114</v>
      </c>
      <c r="B59690" t="s">
        <v>115</v>
      </c>
      <c r="C59690" s="2">
        <v>0.66874999999999996</v>
      </c>
      <c r="D59690" s="2" t="str">
        <f t="shared" si="932"/>
        <v>Thursday</v>
      </c>
      <c r="E59690" s="1" t="s">
        <v>22</v>
      </c>
      <c r="F59690">
        <v>16</v>
      </c>
      <c r="G59690" t="s">
        <v>81</v>
      </c>
      <c r="H59690" t="s">
        <v>876</v>
      </c>
      <c r="I59690" t="s">
        <v>117</v>
      </c>
      <c r="J59690" s="1">
        <v>43034</v>
      </c>
    </row>
    <row r="59691" spans="1:10" x14ac:dyDescent="0.25">
      <c r="A59691" t="s">
        <v>55</v>
      </c>
      <c r="B59691" t="s">
        <v>56</v>
      </c>
      <c r="C59691" s="2">
        <v>0.98958333333333337</v>
      </c>
      <c r="D59691" s="2" t="str">
        <f t="shared" si="932"/>
        <v>Friday</v>
      </c>
      <c r="E59691" s="1" t="s">
        <v>33</v>
      </c>
      <c r="F59691">
        <v>23</v>
      </c>
      <c r="G59691" t="s">
        <v>38</v>
      </c>
      <c r="H59691" t="s">
        <v>613</v>
      </c>
      <c r="I59691" t="s">
        <v>199</v>
      </c>
      <c r="J59691" s="1">
        <v>42979</v>
      </c>
    </row>
    <row r="59692" spans="1:10" x14ac:dyDescent="0.25">
      <c r="A59692" t="s">
        <v>8</v>
      </c>
      <c r="B59692" t="s">
        <v>9</v>
      </c>
      <c r="C59692" s="2">
        <v>0.32430555555555557</v>
      </c>
      <c r="D59692" s="2" t="str">
        <f t="shared" si="932"/>
        <v>Wednesday</v>
      </c>
      <c r="E59692" s="1" t="s">
        <v>93</v>
      </c>
      <c r="F59692">
        <v>7</v>
      </c>
      <c r="G59692" t="s">
        <v>11</v>
      </c>
      <c r="H59692" t="s">
        <v>2979</v>
      </c>
      <c r="I59692" t="s">
        <v>13</v>
      </c>
      <c r="J59692" s="1">
        <v>43040</v>
      </c>
    </row>
    <row r="59693" spans="1:10" x14ac:dyDescent="0.25">
      <c r="A59693" t="s">
        <v>8</v>
      </c>
      <c r="B59693" t="s">
        <v>9</v>
      </c>
      <c r="C59693" s="2">
        <v>0.6069444444444444</v>
      </c>
      <c r="D59693" s="2" t="str">
        <f t="shared" si="932"/>
        <v>Thursday</v>
      </c>
      <c r="E59693" s="1" t="s">
        <v>10</v>
      </c>
      <c r="F59693">
        <v>14</v>
      </c>
      <c r="G59693" t="s">
        <v>11</v>
      </c>
      <c r="H59693" t="s">
        <v>1208</v>
      </c>
      <c r="I59693" t="s">
        <v>74</v>
      </c>
      <c r="J59693" s="1">
        <v>43090</v>
      </c>
    </row>
    <row r="59694" spans="1:10" x14ac:dyDescent="0.25">
      <c r="A59694" t="s">
        <v>60</v>
      </c>
      <c r="B59694" t="s">
        <v>61</v>
      </c>
      <c r="C59694" s="2">
        <v>0.52847222222222223</v>
      </c>
      <c r="D59694" s="2" t="str">
        <f t="shared" si="932"/>
        <v>Thursday</v>
      </c>
      <c r="E59694" s="1" t="s">
        <v>10</v>
      </c>
      <c r="F59694">
        <v>12</v>
      </c>
      <c r="G59694" t="s">
        <v>23</v>
      </c>
      <c r="H59694" t="s">
        <v>2054</v>
      </c>
      <c r="I59694" t="s">
        <v>63</v>
      </c>
      <c r="J59694" s="1">
        <v>43076</v>
      </c>
    </row>
    <row r="59695" spans="1:10" x14ac:dyDescent="0.25">
      <c r="A59695" t="s">
        <v>264</v>
      </c>
      <c r="B59695" t="s">
        <v>265</v>
      </c>
      <c r="C59695" s="2">
        <v>0.28541666666666665</v>
      </c>
      <c r="D59695" s="2" t="str">
        <f t="shared" si="932"/>
        <v>Tuesday</v>
      </c>
      <c r="E59695" s="1" t="s">
        <v>16</v>
      </c>
      <c r="F59695">
        <v>6</v>
      </c>
      <c r="G59695" t="s">
        <v>23</v>
      </c>
      <c r="H59695" t="s">
        <v>2347</v>
      </c>
      <c r="I59695" t="s">
        <v>822</v>
      </c>
      <c r="J59695" s="1">
        <v>43116</v>
      </c>
    </row>
    <row r="59696" spans="1:10" x14ac:dyDescent="0.25">
      <c r="A59696" t="s">
        <v>8</v>
      </c>
      <c r="B59696" t="s">
        <v>9</v>
      </c>
      <c r="C59696" s="2">
        <v>0.26874999999999999</v>
      </c>
      <c r="D59696" s="2" t="str">
        <f t="shared" si="932"/>
        <v>Sunday</v>
      </c>
      <c r="E59696" s="1" t="s">
        <v>10</v>
      </c>
      <c r="F59696">
        <v>6</v>
      </c>
      <c r="G59696" t="s">
        <v>11</v>
      </c>
      <c r="H59696" t="s">
        <v>2379</v>
      </c>
      <c r="I59696" t="s">
        <v>13</v>
      </c>
      <c r="J59696" s="1">
        <v>43086</v>
      </c>
    </row>
    <row r="59697" spans="1:10" x14ac:dyDescent="0.25">
      <c r="A59697" t="s">
        <v>99</v>
      </c>
      <c r="B59697" t="s">
        <v>100</v>
      </c>
      <c r="C59697" s="2">
        <v>0.98541666666666672</v>
      </c>
      <c r="D59697" s="2" t="str">
        <f t="shared" si="932"/>
        <v>Friday</v>
      </c>
      <c r="E59697" s="1" t="s">
        <v>16</v>
      </c>
      <c r="F59697">
        <v>23</v>
      </c>
      <c r="G59697" t="s">
        <v>17</v>
      </c>
      <c r="H59697" t="s">
        <v>1947</v>
      </c>
      <c r="I59697" t="s">
        <v>102</v>
      </c>
      <c r="J59697" s="1">
        <v>43119</v>
      </c>
    </row>
    <row r="59698" spans="1:10" x14ac:dyDescent="0.25">
      <c r="A59698" t="s">
        <v>8</v>
      </c>
      <c r="B59698" t="s">
        <v>9</v>
      </c>
      <c r="C59698" s="2">
        <v>0.88124999999999998</v>
      </c>
      <c r="D59698" s="2" t="str">
        <f t="shared" si="932"/>
        <v>Wednesday</v>
      </c>
      <c r="E59698" s="1" t="s">
        <v>16</v>
      </c>
      <c r="F59698">
        <v>21</v>
      </c>
      <c r="G59698" t="s">
        <v>11</v>
      </c>
      <c r="H59698" t="s">
        <v>214</v>
      </c>
      <c r="I59698" t="s">
        <v>74</v>
      </c>
      <c r="J59698" s="1">
        <v>43131</v>
      </c>
    </row>
    <row r="59699" spans="1:10" x14ac:dyDescent="0.25">
      <c r="A59699" t="s">
        <v>85</v>
      </c>
      <c r="B59699" t="s">
        <v>86</v>
      </c>
      <c r="C59699" s="2">
        <v>0.75763888888888886</v>
      </c>
      <c r="D59699" s="2" t="str">
        <f t="shared" si="932"/>
        <v>Thursday</v>
      </c>
      <c r="E59699" s="1" t="s">
        <v>33</v>
      </c>
      <c r="F59699">
        <v>18</v>
      </c>
      <c r="G59699" t="s">
        <v>23</v>
      </c>
      <c r="H59699" t="s">
        <v>1729</v>
      </c>
      <c r="I59699" t="s">
        <v>296</v>
      </c>
      <c r="J59699" s="1">
        <v>42992</v>
      </c>
    </row>
    <row r="59700" spans="1:10" x14ac:dyDescent="0.25">
      <c r="A59700" t="s">
        <v>136</v>
      </c>
      <c r="B59700" t="s">
        <v>111</v>
      </c>
      <c r="C59700" s="2">
        <v>0.60277777777777775</v>
      </c>
      <c r="D59700" s="2" t="str">
        <f t="shared" si="932"/>
        <v>Sunday</v>
      </c>
      <c r="E59700" s="1" t="s">
        <v>33</v>
      </c>
      <c r="F59700">
        <v>14</v>
      </c>
      <c r="G59700" t="s">
        <v>11</v>
      </c>
      <c r="H59700" t="s">
        <v>1323</v>
      </c>
      <c r="I59700" t="s">
        <v>138</v>
      </c>
      <c r="J59700" s="1">
        <v>42988</v>
      </c>
    </row>
    <row r="59701" spans="1:10" x14ac:dyDescent="0.25">
      <c r="A59701" t="s">
        <v>712</v>
      </c>
      <c r="B59701" t="s">
        <v>400</v>
      </c>
      <c r="C59701" s="2">
        <v>0.76180555555555551</v>
      </c>
      <c r="D59701" s="2" t="str">
        <f t="shared" si="932"/>
        <v>Thursday</v>
      </c>
      <c r="E59701" s="1" t="s">
        <v>33</v>
      </c>
      <c r="F59701">
        <v>18</v>
      </c>
      <c r="G59701" t="s">
        <v>28</v>
      </c>
      <c r="H59701" t="s">
        <v>1906</v>
      </c>
      <c r="I59701" t="s">
        <v>884</v>
      </c>
      <c r="J59701" s="1">
        <v>42999</v>
      </c>
    </row>
    <row r="59702" spans="1:10" x14ac:dyDescent="0.25">
      <c r="A59702" t="s">
        <v>150</v>
      </c>
      <c r="B59702" t="s">
        <v>151</v>
      </c>
      <c r="C59702" s="2">
        <v>0.48472222222222222</v>
      </c>
      <c r="D59702" s="2" t="str">
        <f t="shared" si="932"/>
        <v>Tuesday</v>
      </c>
      <c r="E59702" s="1" t="s">
        <v>93</v>
      </c>
      <c r="F59702">
        <v>11</v>
      </c>
      <c r="G59702" t="s">
        <v>38</v>
      </c>
      <c r="H59702" t="s">
        <v>2212</v>
      </c>
      <c r="I59702" t="s">
        <v>731</v>
      </c>
      <c r="J59702" s="1">
        <v>43053</v>
      </c>
    </row>
    <row r="59703" spans="1:10" x14ac:dyDescent="0.25">
      <c r="A59703" t="s">
        <v>171</v>
      </c>
      <c r="B59703" t="s">
        <v>151</v>
      </c>
      <c r="C59703" s="2">
        <v>0.71805555555555556</v>
      </c>
      <c r="D59703" s="2" t="str">
        <f t="shared" si="932"/>
        <v>Tuesday</v>
      </c>
      <c r="E59703" s="1" t="s">
        <v>10</v>
      </c>
      <c r="F59703">
        <v>17</v>
      </c>
      <c r="G59703" t="s">
        <v>38</v>
      </c>
      <c r="H59703" t="s">
        <v>2145</v>
      </c>
      <c r="I59703" t="s">
        <v>173</v>
      </c>
      <c r="J59703" s="1">
        <v>43095</v>
      </c>
    </row>
    <row r="59704" spans="1:10" x14ac:dyDescent="0.25">
      <c r="A59704" t="s">
        <v>60</v>
      </c>
      <c r="B59704" t="s">
        <v>61</v>
      </c>
      <c r="C59704" s="2">
        <v>7.2916666666666671E-2</v>
      </c>
      <c r="D59704" s="2" t="str">
        <f t="shared" si="932"/>
        <v>Thursday</v>
      </c>
      <c r="E59704" s="1" t="s">
        <v>33</v>
      </c>
      <c r="F59704">
        <v>1</v>
      </c>
      <c r="G59704" t="s">
        <v>23</v>
      </c>
      <c r="H59704" t="s">
        <v>2048</v>
      </c>
      <c r="I59704" t="s">
        <v>63</v>
      </c>
      <c r="J59704" s="1">
        <v>42999</v>
      </c>
    </row>
    <row r="59705" spans="1:10" x14ac:dyDescent="0.25">
      <c r="A59705" t="s">
        <v>60</v>
      </c>
      <c r="B59705" t="s">
        <v>61</v>
      </c>
      <c r="C59705" s="2">
        <v>0.92500000000000004</v>
      </c>
      <c r="D59705" s="2" t="str">
        <f t="shared" si="932"/>
        <v>Sunday</v>
      </c>
      <c r="E59705" s="1" t="s">
        <v>93</v>
      </c>
      <c r="F59705">
        <v>22</v>
      </c>
      <c r="G59705" t="s">
        <v>23</v>
      </c>
      <c r="H59705" t="s">
        <v>3311</v>
      </c>
      <c r="I59705" t="s">
        <v>63</v>
      </c>
      <c r="J59705" s="1">
        <v>43065</v>
      </c>
    </row>
    <row r="59706" spans="1:10" x14ac:dyDescent="0.25">
      <c r="A59706" t="s">
        <v>299</v>
      </c>
      <c r="B59706" t="s">
        <v>32</v>
      </c>
      <c r="C59706" s="2">
        <v>0.74097222222222225</v>
      </c>
      <c r="D59706" s="2" t="str">
        <f t="shared" si="932"/>
        <v>Tuesday</v>
      </c>
      <c r="E59706" s="1" t="s">
        <v>33</v>
      </c>
      <c r="F59706">
        <v>17</v>
      </c>
      <c r="G59706" t="s">
        <v>28</v>
      </c>
      <c r="H59706" t="s">
        <v>1202</v>
      </c>
      <c r="I59706" t="s">
        <v>777</v>
      </c>
      <c r="J59706" s="1">
        <v>42983</v>
      </c>
    </row>
    <row r="59707" spans="1:10" x14ac:dyDescent="0.25">
      <c r="A59707" t="s">
        <v>660</v>
      </c>
      <c r="B59707" t="s">
        <v>175</v>
      </c>
      <c r="C59707" s="2">
        <v>0.16388888888888889</v>
      </c>
      <c r="D59707" s="2" t="str">
        <f t="shared" si="932"/>
        <v>Monday</v>
      </c>
      <c r="E59707" s="1" t="s">
        <v>33</v>
      </c>
      <c r="F59707">
        <v>3</v>
      </c>
      <c r="G59707" t="s">
        <v>28</v>
      </c>
      <c r="H59707" t="s">
        <v>2300</v>
      </c>
      <c r="I59707" t="s">
        <v>662</v>
      </c>
      <c r="J59707" s="1">
        <v>42996</v>
      </c>
    </row>
    <row r="59708" spans="1:10" x14ac:dyDescent="0.25">
      <c r="A59708" t="s">
        <v>423</v>
      </c>
      <c r="B59708" t="s">
        <v>265</v>
      </c>
      <c r="C59708" s="2">
        <v>0.84583333333333333</v>
      </c>
      <c r="D59708" s="2" t="str">
        <f t="shared" si="932"/>
        <v>Thursday</v>
      </c>
      <c r="E59708" s="1" t="s">
        <v>22</v>
      </c>
      <c r="F59708">
        <v>20</v>
      </c>
      <c r="G59708" t="s">
        <v>23</v>
      </c>
      <c r="H59708" t="s">
        <v>1672</v>
      </c>
      <c r="I59708" t="s">
        <v>877</v>
      </c>
      <c r="J59708" s="1">
        <v>43027</v>
      </c>
    </row>
    <row r="59709" spans="1:10" x14ac:dyDescent="0.25">
      <c r="A59709" t="s">
        <v>20</v>
      </c>
      <c r="B59709" t="s">
        <v>21</v>
      </c>
      <c r="C59709" s="2">
        <v>0.91388888888888886</v>
      </c>
      <c r="D59709" s="2" t="str">
        <f t="shared" si="932"/>
        <v>Monday</v>
      </c>
      <c r="E59709" s="1" t="s">
        <v>22</v>
      </c>
      <c r="F59709">
        <v>21</v>
      </c>
      <c r="G59709" t="s">
        <v>23</v>
      </c>
      <c r="H59709" t="s">
        <v>1974</v>
      </c>
      <c r="I59709" t="s">
        <v>333</v>
      </c>
      <c r="J59709" s="1">
        <v>43024</v>
      </c>
    </row>
    <row r="59710" spans="1:10" x14ac:dyDescent="0.25">
      <c r="A59710" t="s">
        <v>386</v>
      </c>
      <c r="B59710" t="s">
        <v>90</v>
      </c>
      <c r="C59710" s="2">
        <v>0.54374999999999996</v>
      </c>
      <c r="D59710" s="2" t="str">
        <f t="shared" si="932"/>
        <v>Wednesday</v>
      </c>
      <c r="E59710" s="1" t="s">
        <v>16</v>
      </c>
      <c r="F59710">
        <v>13</v>
      </c>
      <c r="G59710" t="s">
        <v>28</v>
      </c>
      <c r="H59710" t="s">
        <v>176</v>
      </c>
      <c r="I59710" t="s">
        <v>388</v>
      </c>
      <c r="J59710" s="1">
        <v>43131</v>
      </c>
    </row>
    <row r="59711" spans="1:10" x14ac:dyDescent="0.25">
      <c r="A59711" t="s">
        <v>60</v>
      </c>
      <c r="B59711" t="s">
        <v>61</v>
      </c>
      <c r="C59711" s="2">
        <v>0.91666666666666663</v>
      </c>
      <c r="D59711" s="2" t="str">
        <f t="shared" si="932"/>
        <v>Thursday</v>
      </c>
      <c r="E59711" s="1" t="s">
        <v>33</v>
      </c>
      <c r="F59711">
        <v>22</v>
      </c>
      <c r="G59711" t="s">
        <v>23</v>
      </c>
      <c r="H59711" t="s">
        <v>2100</v>
      </c>
      <c r="I59711" t="s">
        <v>63</v>
      </c>
      <c r="J59711" s="1">
        <v>42992</v>
      </c>
    </row>
    <row r="59712" spans="1:10" x14ac:dyDescent="0.25">
      <c r="A59712" t="s">
        <v>264</v>
      </c>
      <c r="B59712" t="s">
        <v>265</v>
      </c>
      <c r="C59712" s="2">
        <v>0.44305555555555554</v>
      </c>
      <c r="D59712" s="2" t="str">
        <f t="shared" si="932"/>
        <v>Saturday</v>
      </c>
      <c r="E59712" s="1" t="s">
        <v>10</v>
      </c>
      <c r="F59712">
        <v>10</v>
      </c>
      <c r="G59712" t="s">
        <v>23</v>
      </c>
      <c r="H59712" t="s">
        <v>1122</v>
      </c>
      <c r="I59712" t="s">
        <v>267</v>
      </c>
      <c r="J59712" s="1">
        <v>43071</v>
      </c>
    </row>
    <row r="59713" spans="1:10" x14ac:dyDescent="0.25">
      <c r="A59713" t="s">
        <v>154</v>
      </c>
      <c r="B59713" t="s">
        <v>155</v>
      </c>
      <c r="C59713" s="2">
        <v>0.52013888888888893</v>
      </c>
      <c r="D59713" s="2" t="str">
        <f t="shared" si="932"/>
        <v>Saturday</v>
      </c>
      <c r="E59713" s="1" t="s">
        <v>22</v>
      </c>
      <c r="F59713">
        <v>12</v>
      </c>
      <c r="G59713" t="s">
        <v>23</v>
      </c>
      <c r="H59713" t="s">
        <v>1118</v>
      </c>
      <c r="I59713" t="s">
        <v>213</v>
      </c>
      <c r="J59713" s="1">
        <v>43029</v>
      </c>
    </row>
    <row r="59714" spans="1:10" x14ac:dyDescent="0.25">
      <c r="A59714" t="s">
        <v>36</v>
      </c>
      <c r="B59714" t="s">
        <v>37</v>
      </c>
      <c r="C59714" s="2">
        <v>0.72916666666666663</v>
      </c>
      <c r="D59714" s="2" t="str">
        <f t="shared" ref="D59714:D59777" si="933">TEXT(J59714, "dddd")</f>
        <v>Sunday</v>
      </c>
      <c r="E59714" s="1" t="s">
        <v>93</v>
      </c>
      <c r="F59714">
        <v>17</v>
      </c>
      <c r="G59714" t="s">
        <v>38</v>
      </c>
      <c r="H59714" t="s">
        <v>2954</v>
      </c>
      <c r="I59714" t="s">
        <v>40</v>
      </c>
      <c r="J59714" s="1">
        <v>43051</v>
      </c>
    </row>
    <row r="59715" spans="1:10" x14ac:dyDescent="0.25">
      <c r="A59715" t="s">
        <v>110</v>
      </c>
      <c r="B59715" t="s">
        <v>111</v>
      </c>
      <c r="C59715" s="2">
        <v>0.28125</v>
      </c>
      <c r="D59715" s="2" t="str">
        <f t="shared" si="933"/>
        <v>Wednesday</v>
      </c>
      <c r="E59715" s="1" t="s">
        <v>22</v>
      </c>
      <c r="F59715">
        <v>6</v>
      </c>
      <c r="G59715" t="s">
        <v>11</v>
      </c>
      <c r="H59715" t="s">
        <v>1868</v>
      </c>
      <c r="I59715" t="s">
        <v>169</v>
      </c>
      <c r="J59715" s="1">
        <v>43019</v>
      </c>
    </row>
    <row r="59716" spans="1:10" x14ac:dyDescent="0.25">
      <c r="A59716" t="s">
        <v>130</v>
      </c>
      <c r="B59716" t="s">
        <v>131</v>
      </c>
      <c r="C59716" s="2">
        <v>0.53194444444444444</v>
      </c>
      <c r="D59716" s="2" t="str">
        <f t="shared" si="933"/>
        <v>Saturday</v>
      </c>
      <c r="E59716" s="1" t="s">
        <v>22</v>
      </c>
      <c r="F59716">
        <v>12</v>
      </c>
      <c r="G59716" t="s">
        <v>81</v>
      </c>
      <c r="H59716" t="s">
        <v>62</v>
      </c>
      <c r="I59716" t="s">
        <v>365</v>
      </c>
      <c r="J59716" s="1">
        <v>43029</v>
      </c>
    </row>
    <row r="59717" spans="1:10" x14ac:dyDescent="0.25">
      <c r="A59717" t="s">
        <v>8</v>
      </c>
      <c r="B59717" t="s">
        <v>9</v>
      </c>
      <c r="C59717" s="2">
        <v>0.39097222222222222</v>
      </c>
      <c r="D59717" s="2" t="str">
        <f t="shared" si="933"/>
        <v>Saturday</v>
      </c>
      <c r="E59717" s="1" t="s">
        <v>93</v>
      </c>
      <c r="F59717">
        <v>9</v>
      </c>
      <c r="G59717" t="s">
        <v>11</v>
      </c>
      <c r="H59717" t="s">
        <v>620</v>
      </c>
      <c r="I59717" t="s">
        <v>74</v>
      </c>
      <c r="J59717" s="1">
        <v>43043</v>
      </c>
    </row>
    <row r="59718" spans="1:10" x14ac:dyDescent="0.25">
      <c r="A59718" t="s">
        <v>85</v>
      </c>
      <c r="B59718" t="s">
        <v>86</v>
      </c>
      <c r="C59718" s="2">
        <v>0.98402777777777772</v>
      </c>
      <c r="D59718" s="2" t="str">
        <f t="shared" si="933"/>
        <v>Wednesday</v>
      </c>
      <c r="E59718" s="1" t="s">
        <v>16</v>
      </c>
      <c r="F59718">
        <v>23</v>
      </c>
      <c r="G59718" t="s">
        <v>23</v>
      </c>
      <c r="H59718" t="s">
        <v>2870</v>
      </c>
      <c r="I59718" t="s">
        <v>88</v>
      </c>
      <c r="J59718" s="1">
        <v>43124</v>
      </c>
    </row>
    <row r="59719" spans="1:10" x14ac:dyDescent="0.25">
      <c r="A59719" t="s">
        <v>843</v>
      </c>
      <c r="B59719" t="s">
        <v>51</v>
      </c>
      <c r="C59719" s="2">
        <v>0.8979166666666667</v>
      </c>
      <c r="D59719" s="2" t="str">
        <f t="shared" si="933"/>
        <v>Saturday</v>
      </c>
      <c r="E59719" s="1" t="s">
        <v>22</v>
      </c>
      <c r="F59719">
        <v>21</v>
      </c>
      <c r="G59719" t="s">
        <v>28</v>
      </c>
      <c r="H59719" t="s">
        <v>77</v>
      </c>
      <c r="I59719" t="s">
        <v>845</v>
      </c>
      <c r="J59719" s="1">
        <v>43022</v>
      </c>
    </row>
    <row r="59720" spans="1:10" x14ac:dyDescent="0.25">
      <c r="A59720" t="s">
        <v>60</v>
      </c>
      <c r="B59720" t="s">
        <v>61</v>
      </c>
      <c r="C59720" s="2">
        <v>0.98472222222222228</v>
      </c>
      <c r="D59720" s="2" t="str">
        <f t="shared" si="933"/>
        <v>Friday</v>
      </c>
      <c r="E59720" s="1" t="s">
        <v>10</v>
      </c>
      <c r="F59720">
        <v>23</v>
      </c>
      <c r="G59720" t="s">
        <v>23</v>
      </c>
      <c r="H59720" t="s">
        <v>1648</v>
      </c>
      <c r="I59720" t="s">
        <v>63</v>
      </c>
      <c r="J59720" s="1">
        <v>43077</v>
      </c>
    </row>
    <row r="59721" spans="1:10" x14ac:dyDescent="0.25">
      <c r="A59721" t="s">
        <v>154</v>
      </c>
      <c r="B59721" t="s">
        <v>155</v>
      </c>
      <c r="C59721" s="2">
        <v>0.60486111111111107</v>
      </c>
      <c r="D59721" s="2" t="str">
        <f t="shared" si="933"/>
        <v>Friday</v>
      </c>
      <c r="E59721" s="1" t="s">
        <v>16</v>
      </c>
      <c r="F59721">
        <v>14</v>
      </c>
      <c r="G59721" t="s">
        <v>23</v>
      </c>
      <c r="H59721" t="s">
        <v>3385</v>
      </c>
      <c r="I59721" t="s">
        <v>157</v>
      </c>
      <c r="J59721" s="1">
        <v>43126</v>
      </c>
    </row>
    <row r="59722" spans="1:10" x14ac:dyDescent="0.25">
      <c r="A59722" t="s">
        <v>118</v>
      </c>
      <c r="B59722" t="s">
        <v>119</v>
      </c>
      <c r="C59722" s="2">
        <v>0.90902777777777777</v>
      </c>
      <c r="D59722" s="2" t="str">
        <f t="shared" si="933"/>
        <v>Wednesday</v>
      </c>
      <c r="E59722" s="1" t="s">
        <v>33</v>
      </c>
      <c r="F59722">
        <v>21</v>
      </c>
      <c r="G59722" t="s">
        <v>17</v>
      </c>
      <c r="H59722" t="s">
        <v>1945</v>
      </c>
      <c r="I59722" t="s">
        <v>121</v>
      </c>
      <c r="J59722" s="1">
        <v>43005</v>
      </c>
    </row>
    <row r="59723" spans="1:10" x14ac:dyDescent="0.25">
      <c r="A59723" t="s">
        <v>256</v>
      </c>
      <c r="B59723" t="s">
        <v>257</v>
      </c>
      <c r="C59723" s="2">
        <v>0.97361111111111109</v>
      </c>
      <c r="D59723" s="2" t="str">
        <f t="shared" si="933"/>
        <v>Sunday</v>
      </c>
      <c r="E59723" s="1" t="s">
        <v>16</v>
      </c>
      <c r="F59723">
        <v>23</v>
      </c>
      <c r="G59723" t="s">
        <v>81</v>
      </c>
      <c r="H59723" t="s">
        <v>1911</v>
      </c>
      <c r="I59723" t="s">
        <v>259</v>
      </c>
      <c r="J59723" s="1">
        <v>43128</v>
      </c>
    </row>
    <row r="59724" spans="1:10" x14ac:dyDescent="0.25">
      <c r="A59724" t="s">
        <v>110</v>
      </c>
      <c r="B59724" t="s">
        <v>111</v>
      </c>
      <c r="C59724" s="2">
        <v>0.96805555555555556</v>
      </c>
      <c r="D59724" s="2" t="str">
        <f t="shared" si="933"/>
        <v>Monday</v>
      </c>
      <c r="E59724" s="1" t="s">
        <v>33</v>
      </c>
      <c r="F59724">
        <v>23</v>
      </c>
      <c r="G59724" t="s">
        <v>11</v>
      </c>
      <c r="H59724" t="s">
        <v>1146</v>
      </c>
      <c r="I59724" t="s">
        <v>113</v>
      </c>
      <c r="J59724" s="1">
        <v>42989</v>
      </c>
    </row>
    <row r="59725" spans="1:10" x14ac:dyDescent="0.25">
      <c r="A59725" t="s">
        <v>118</v>
      </c>
      <c r="B59725" t="s">
        <v>119</v>
      </c>
      <c r="C59725" s="2">
        <v>0.51597222222222228</v>
      </c>
      <c r="D59725" s="2" t="str">
        <f t="shared" si="933"/>
        <v>Thursday</v>
      </c>
      <c r="E59725" s="1" t="s">
        <v>33</v>
      </c>
      <c r="F59725">
        <v>12</v>
      </c>
      <c r="G59725" t="s">
        <v>17</v>
      </c>
      <c r="H59725" t="s">
        <v>2119</v>
      </c>
      <c r="I59725" t="s">
        <v>166</v>
      </c>
      <c r="J59725" s="1">
        <v>42992</v>
      </c>
    </row>
    <row r="59726" spans="1:10" x14ac:dyDescent="0.25">
      <c r="A59726" t="s">
        <v>20</v>
      </c>
      <c r="B59726" t="s">
        <v>21</v>
      </c>
      <c r="C59726" s="2">
        <v>0.51944444444444449</v>
      </c>
      <c r="D59726" s="2" t="str">
        <f t="shared" si="933"/>
        <v>Sunday</v>
      </c>
      <c r="E59726" s="1" t="s">
        <v>93</v>
      </c>
      <c r="F59726">
        <v>12</v>
      </c>
      <c r="G59726" t="s">
        <v>23</v>
      </c>
      <c r="H59726" t="s">
        <v>1311</v>
      </c>
      <c r="I59726" t="s">
        <v>25</v>
      </c>
      <c r="J59726" s="1">
        <v>43044</v>
      </c>
    </row>
    <row r="59727" spans="1:10" x14ac:dyDescent="0.25">
      <c r="A59727" t="s">
        <v>343</v>
      </c>
      <c r="B59727" t="s">
        <v>185</v>
      </c>
      <c r="C59727" s="2">
        <v>0.27430555555555558</v>
      </c>
      <c r="D59727" s="2" t="str">
        <f t="shared" si="933"/>
        <v>Monday</v>
      </c>
      <c r="E59727" s="1" t="s">
        <v>22</v>
      </c>
      <c r="F59727">
        <v>6</v>
      </c>
      <c r="G59727" t="s">
        <v>28</v>
      </c>
      <c r="H59727" t="s">
        <v>1227</v>
      </c>
      <c r="I59727" t="s">
        <v>345</v>
      </c>
      <c r="J59727" s="1">
        <v>43010</v>
      </c>
    </row>
    <row r="59728" spans="1:10" x14ac:dyDescent="0.25">
      <c r="A59728" t="s">
        <v>60</v>
      </c>
      <c r="B59728" t="s">
        <v>61</v>
      </c>
      <c r="C59728" s="2">
        <v>0.49305555555555558</v>
      </c>
      <c r="D59728" s="2" t="str">
        <f t="shared" si="933"/>
        <v>Wednesday</v>
      </c>
      <c r="E59728" s="1" t="s">
        <v>33</v>
      </c>
      <c r="F59728">
        <v>11</v>
      </c>
      <c r="G59728" t="s">
        <v>23</v>
      </c>
      <c r="H59728" t="s">
        <v>1272</v>
      </c>
      <c r="I59728" t="s">
        <v>135</v>
      </c>
      <c r="J59728" s="1">
        <v>42984</v>
      </c>
    </row>
    <row r="59729" spans="1:10" x14ac:dyDescent="0.25">
      <c r="A59729" t="s">
        <v>20</v>
      </c>
      <c r="B59729" t="s">
        <v>21</v>
      </c>
      <c r="C59729" s="2">
        <v>0.80902777777777779</v>
      </c>
      <c r="D59729" s="2" t="str">
        <f t="shared" si="933"/>
        <v>Thursday</v>
      </c>
      <c r="E59729" s="1" t="s">
        <v>33</v>
      </c>
      <c r="F59729">
        <v>19</v>
      </c>
      <c r="G59729" t="s">
        <v>23</v>
      </c>
      <c r="H59729" t="s">
        <v>351</v>
      </c>
      <c r="I59729" t="s">
        <v>25</v>
      </c>
      <c r="J59729" s="1">
        <v>42992</v>
      </c>
    </row>
    <row r="59730" spans="1:10" x14ac:dyDescent="0.25">
      <c r="A59730" t="s">
        <v>99</v>
      </c>
      <c r="B59730" t="s">
        <v>100</v>
      </c>
      <c r="C59730" s="2">
        <v>0.31944444444444442</v>
      </c>
      <c r="D59730" s="2" t="str">
        <f t="shared" si="933"/>
        <v>Friday</v>
      </c>
      <c r="E59730" s="1" t="s">
        <v>22</v>
      </c>
      <c r="F59730">
        <v>7</v>
      </c>
      <c r="G59730" t="s">
        <v>17</v>
      </c>
      <c r="H59730" t="s">
        <v>1304</v>
      </c>
      <c r="I59730" t="s">
        <v>102</v>
      </c>
      <c r="J59730" s="1">
        <v>43014</v>
      </c>
    </row>
    <row r="59731" spans="1:10" x14ac:dyDescent="0.25">
      <c r="A59731" t="s">
        <v>50</v>
      </c>
      <c r="B59731" t="s">
        <v>51</v>
      </c>
      <c r="C59731" s="2">
        <v>0.28263888888888888</v>
      </c>
      <c r="D59731" s="2" t="str">
        <f t="shared" si="933"/>
        <v>Monday</v>
      </c>
      <c r="E59731" s="1" t="s">
        <v>33</v>
      </c>
      <c r="F59731">
        <v>6</v>
      </c>
      <c r="G59731" t="s">
        <v>28</v>
      </c>
      <c r="H59731" t="s">
        <v>1989</v>
      </c>
      <c r="I59731" t="s">
        <v>53</v>
      </c>
      <c r="J59731" s="1">
        <v>43003</v>
      </c>
    </row>
    <row r="59732" spans="1:10" x14ac:dyDescent="0.25">
      <c r="A59732" t="s">
        <v>110</v>
      </c>
      <c r="B59732" t="s">
        <v>111</v>
      </c>
      <c r="C59732" s="2">
        <v>0.3298611111111111</v>
      </c>
      <c r="D59732" s="2" t="str">
        <f t="shared" si="933"/>
        <v>Thursday</v>
      </c>
      <c r="E59732" s="1" t="s">
        <v>33</v>
      </c>
      <c r="F59732">
        <v>7</v>
      </c>
      <c r="G59732" t="s">
        <v>11</v>
      </c>
      <c r="H59732" t="s">
        <v>1565</v>
      </c>
      <c r="I59732" t="s">
        <v>169</v>
      </c>
      <c r="J59732" s="1">
        <v>43006</v>
      </c>
    </row>
    <row r="59733" spans="1:10" x14ac:dyDescent="0.25">
      <c r="A59733" t="s">
        <v>99</v>
      </c>
      <c r="B59733" t="s">
        <v>100</v>
      </c>
      <c r="C59733" s="2">
        <v>0.39166666666666666</v>
      </c>
      <c r="D59733" s="2" t="str">
        <f t="shared" si="933"/>
        <v>Tuesday</v>
      </c>
      <c r="E59733" s="1" t="s">
        <v>22</v>
      </c>
      <c r="F59733">
        <v>9</v>
      </c>
      <c r="G59733" t="s">
        <v>17</v>
      </c>
      <c r="H59733" t="s">
        <v>524</v>
      </c>
      <c r="I59733" t="s">
        <v>145</v>
      </c>
      <c r="J59733" s="1">
        <v>43018</v>
      </c>
    </row>
    <row r="59734" spans="1:10" x14ac:dyDescent="0.25">
      <c r="A59734" t="s">
        <v>256</v>
      </c>
      <c r="B59734" t="s">
        <v>257</v>
      </c>
      <c r="C59734" s="2">
        <v>0.99375000000000002</v>
      </c>
      <c r="D59734" s="2" t="str">
        <f t="shared" si="933"/>
        <v>Tuesday</v>
      </c>
      <c r="E59734" s="1" t="s">
        <v>16</v>
      </c>
      <c r="F59734">
        <v>23</v>
      </c>
      <c r="G59734" t="s">
        <v>81</v>
      </c>
      <c r="H59734" t="s">
        <v>2367</v>
      </c>
      <c r="I59734" t="s">
        <v>259</v>
      </c>
      <c r="J59734" s="1">
        <v>43123</v>
      </c>
    </row>
    <row r="59735" spans="1:10" x14ac:dyDescent="0.25">
      <c r="A59735" t="s">
        <v>118</v>
      </c>
      <c r="B59735" t="s">
        <v>119</v>
      </c>
      <c r="C59735" s="2">
        <v>0.75694444444444442</v>
      </c>
      <c r="D59735" s="2" t="str">
        <f t="shared" si="933"/>
        <v>Friday</v>
      </c>
      <c r="E59735" s="1" t="s">
        <v>33</v>
      </c>
      <c r="F59735">
        <v>18</v>
      </c>
      <c r="G59735" t="s">
        <v>17</v>
      </c>
      <c r="H59735" t="s">
        <v>2200</v>
      </c>
      <c r="I59735" t="s">
        <v>121</v>
      </c>
      <c r="J59735" s="1">
        <v>43000</v>
      </c>
    </row>
    <row r="59736" spans="1:10" x14ac:dyDescent="0.25">
      <c r="A59736" t="s">
        <v>14</v>
      </c>
      <c r="B59736" t="s">
        <v>15</v>
      </c>
      <c r="C59736" s="2">
        <v>0.87430555555555556</v>
      </c>
      <c r="D59736" s="2" t="str">
        <f t="shared" si="933"/>
        <v>Tuesday</v>
      </c>
      <c r="E59736" s="1" t="s">
        <v>16</v>
      </c>
      <c r="F59736">
        <v>20</v>
      </c>
      <c r="G59736" t="s">
        <v>17</v>
      </c>
      <c r="H59736" t="s">
        <v>3340</v>
      </c>
      <c r="I59736" t="s">
        <v>124</v>
      </c>
      <c r="J59736" s="1">
        <v>43123</v>
      </c>
    </row>
    <row r="59737" spans="1:10" x14ac:dyDescent="0.25">
      <c r="A59737" t="s">
        <v>452</v>
      </c>
      <c r="B59737" t="s">
        <v>161</v>
      </c>
      <c r="C59737" s="2">
        <v>0.85624999999999996</v>
      </c>
      <c r="D59737" s="2" t="str">
        <f t="shared" si="933"/>
        <v>Sunday</v>
      </c>
      <c r="E59737" s="1" t="s">
        <v>33</v>
      </c>
      <c r="F59737">
        <v>20</v>
      </c>
      <c r="G59737" t="s">
        <v>28</v>
      </c>
      <c r="H59737" t="s">
        <v>1528</v>
      </c>
      <c r="I59737" t="s">
        <v>570</v>
      </c>
      <c r="J59737" s="1">
        <v>43002</v>
      </c>
    </row>
    <row r="59738" spans="1:10" x14ac:dyDescent="0.25">
      <c r="A59738" t="s">
        <v>221</v>
      </c>
      <c r="B59738" t="s">
        <v>42</v>
      </c>
      <c r="C59738" s="2">
        <v>0.80208333333333337</v>
      </c>
      <c r="D59738" s="2" t="str">
        <f t="shared" si="933"/>
        <v>Tuesday</v>
      </c>
      <c r="E59738" s="1" t="s">
        <v>16</v>
      </c>
      <c r="F59738">
        <v>19</v>
      </c>
      <c r="G59738" t="s">
        <v>11</v>
      </c>
      <c r="H59738" t="s">
        <v>593</v>
      </c>
      <c r="I59738" t="s">
        <v>223</v>
      </c>
      <c r="J59738" s="1">
        <v>43109</v>
      </c>
    </row>
    <row r="59739" spans="1:10" x14ac:dyDescent="0.25">
      <c r="A59739" t="s">
        <v>264</v>
      </c>
      <c r="B59739" t="s">
        <v>265</v>
      </c>
      <c r="C59739" s="2">
        <v>0.90625</v>
      </c>
      <c r="D59739" s="2" t="str">
        <f t="shared" si="933"/>
        <v>Thursday</v>
      </c>
      <c r="E59739" s="1" t="s">
        <v>33</v>
      </c>
      <c r="F59739">
        <v>21</v>
      </c>
      <c r="G59739" t="s">
        <v>23</v>
      </c>
      <c r="H59739" t="s">
        <v>3555</v>
      </c>
      <c r="I59739" t="s">
        <v>267</v>
      </c>
      <c r="J59739" s="1">
        <v>42992</v>
      </c>
    </row>
    <row r="59740" spans="1:10" x14ac:dyDescent="0.25">
      <c r="A59740" t="s">
        <v>343</v>
      </c>
      <c r="B59740" t="s">
        <v>185</v>
      </c>
      <c r="C59740" s="2">
        <v>0.29930555555555555</v>
      </c>
      <c r="D59740" s="2" t="str">
        <f t="shared" si="933"/>
        <v>Monday</v>
      </c>
      <c r="E59740" s="1" t="s">
        <v>22</v>
      </c>
      <c r="F59740">
        <v>7</v>
      </c>
      <c r="G59740" t="s">
        <v>28</v>
      </c>
      <c r="H59740" t="s">
        <v>469</v>
      </c>
      <c r="I59740" t="s">
        <v>345</v>
      </c>
      <c r="J59740" s="1">
        <v>43010</v>
      </c>
    </row>
    <row r="59741" spans="1:10" x14ac:dyDescent="0.25">
      <c r="A59741" t="s">
        <v>55</v>
      </c>
      <c r="B59741" t="s">
        <v>56</v>
      </c>
      <c r="C59741" s="2">
        <v>6.805555555555555E-2</v>
      </c>
      <c r="D59741" s="2" t="str">
        <f t="shared" si="933"/>
        <v>Sunday</v>
      </c>
      <c r="E59741" s="1" t="s">
        <v>33</v>
      </c>
      <c r="F59741">
        <v>1</v>
      </c>
      <c r="G59741" t="s">
        <v>38</v>
      </c>
      <c r="H59741" t="s">
        <v>1319</v>
      </c>
      <c r="I59741" t="s">
        <v>199</v>
      </c>
      <c r="J59741" s="1">
        <v>43002</v>
      </c>
    </row>
    <row r="59742" spans="1:10" x14ac:dyDescent="0.25">
      <c r="A59742" t="s">
        <v>14</v>
      </c>
      <c r="B59742" t="s">
        <v>15</v>
      </c>
      <c r="C59742" s="2">
        <v>0.54861111111111116</v>
      </c>
      <c r="D59742" s="2" t="str">
        <f t="shared" si="933"/>
        <v>Sunday</v>
      </c>
      <c r="E59742" s="1" t="s">
        <v>16</v>
      </c>
      <c r="F59742">
        <v>13</v>
      </c>
      <c r="G59742" t="s">
        <v>17</v>
      </c>
      <c r="H59742" t="s">
        <v>1646</v>
      </c>
      <c r="I59742" t="s">
        <v>19</v>
      </c>
      <c r="J59742" s="1">
        <v>43128</v>
      </c>
    </row>
    <row r="59743" spans="1:10" x14ac:dyDescent="0.25">
      <c r="A59743" t="s">
        <v>256</v>
      </c>
      <c r="B59743" t="s">
        <v>257</v>
      </c>
      <c r="C59743" s="2">
        <v>0.79236111111111107</v>
      </c>
      <c r="D59743" s="2" t="str">
        <f t="shared" si="933"/>
        <v>Wednesday</v>
      </c>
      <c r="E59743" s="1" t="s">
        <v>33</v>
      </c>
      <c r="F59743">
        <v>19</v>
      </c>
      <c r="G59743" t="s">
        <v>81</v>
      </c>
      <c r="H59743" t="s">
        <v>2430</v>
      </c>
      <c r="I59743" t="s">
        <v>259</v>
      </c>
      <c r="J59743" s="1">
        <v>42984</v>
      </c>
    </row>
    <row r="59744" spans="1:10" x14ac:dyDescent="0.25">
      <c r="A59744" t="s">
        <v>190</v>
      </c>
      <c r="B59744" t="s">
        <v>191</v>
      </c>
      <c r="C59744" s="2">
        <v>0.60902777777777772</v>
      </c>
      <c r="D59744" s="2" t="str">
        <f t="shared" si="933"/>
        <v>Friday</v>
      </c>
      <c r="E59744" s="1" t="s">
        <v>10</v>
      </c>
      <c r="F59744">
        <v>14</v>
      </c>
      <c r="G59744" t="s">
        <v>81</v>
      </c>
      <c r="H59744" t="s">
        <v>426</v>
      </c>
      <c r="I59744" t="s">
        <v>193</v>
      </c>
      <c r="J59744" s="1">
        <v>43084</v>
      </c>
    </row>
    <row r="59745" spans="1:10" x14ac:dyDescent="0.25">
      <c r="A59745" t="s">
        <v>160</v>
      </c>
      <c r="B59745" t="s">
        <v>161</v>
      </c>
      <c r="C59745" s="2">
        <v>0.85486111111111107</v>
      </c>
      <c r="D59745" s="2" t="str">
        <f t="shared" si="933"/>
        <v>Monday</v>
      </c>
      <c r="E59745" s="1" t="s">
        <v>16</v>
      </c>
      <c r="F59745">
        <v>20</v>
      </c>
      <c r="G59745" t="s">
        <v>28</v>
      </c>
      <c r="H59745" t="s">
        <v>2287</v>
      </c>
      <c r="I59745" t="s">
        <v>916</v>
      </c>
      <c r="J59745" s="1">
        <v>43129</v>
      </c>
    </row>
    <row r="59746" spans="1:10" x14ac:dyDescent="0.25">
      <c r="A59746" t="s">
        <v>31</v>
      </c>
      <c r="B59746" t="s">
        <v>32</v>
      </c>
      <c r="C59746" s="2">
        <v>0.43125000000000002</v>
      </c>
      <c r="D59746" s="2" t="str">
        <f t="shared" si="933"/>
        <v>Wednesday</v>
      </c>
      <c r="E59746" s="1" t="s">
        <v>22</v>
      </c>
      <c r="F59746">
        <v>10</v>
      </c>
      <c r="G59746" t="s">
        <v>28</v>
      </c>
      <c r="H59746" t="s">
        <v>1013</v>
      </c>
      <c r="I59746" t="s">
        <v>35</v>
      </c>
      <c r="J59746" s="1">
        <v>43019</v>
      </c>
    </row>
    <row r="59747" spans="1:10" x14ac:dyDescent="0.25">
      <c r="A59747" t="s">
        <v>280</v>
      </c>
      <c r="B59747" t="s">
        <v>90</v>
      </c>
      <c r="C59747" s="2">
        <v>0.72222222222222221</v>
      </c>
      <c r="D59747" s="2" t="str">
        <f t="shared" si="933"/>
        <v>Friday</v>
      </c>
      <c r="E59747" s="1" t="s">
        <v>16</v>
      </c>
      <c r="F59747">
        <v>17</v>
      </c>
      <c r="G59747" t="s">
        <v>28</v>
      </c>
      <c r="H59747" t="s">
        <v>2840</v>
      </c>
      <c r="I59747" t="s">
        <v>869</v>
      </c>
      <c r="J59747" s="1">
        <v>43112</v>
      </c>
    </row>
    <row r="59748" spans="1:10" x14ac:dyDescent="0.25">
      <c r="A59748" t="s">
        <v>75</v>
      </c>
      <c r="B59748" t="s">
        <v>76</v>
      </c>
      <c r="C59748" s="2">
        <v>0.47847222222222224</v>
      </c>
      <c r="D59748" s="2" t="str">
        <f t="shared" si="933"/>
        <v>Wednesday</v>
      </c>
      <c r="E59748" s="1" t="s">
        <v>16</v>
      </c>
      <c r="F59748">
        <v>11</v>
      </c>
      <c r="G59748" t="s">
        <v>28</v>
      </c>
      <c r="H59748" t="s">
        <v>797</v>
      </c>
      <c r="I59748" t="s">
        <v>159</v>
      </c>
      <c r="J59748" s="1">
        <v>43103</v>
      </c>
    </row>
    <row r="59749" spans="1:10" x14ac:dyDescent="0.25">
      <c r="A59749" t="s">
        <v>114</v>
      </c>
      <c r="B59749" t="s">
        <v>115</v>
      </c>
      <c r="C59749" s="2">
        <v>0.3263888888888889</v>
      </c>
      <c r="D59749" s="2" t="str">
        <f t="shared" si="933"/>
        <v>Monday</v>
      </c>
      <c r="E59749" s="1" t="s">
        <v>10</v>
      </c>
      <c r="F59749">
        <v>7</v>
      </c>
      <c r="G59749" t="s">
        <v>81</v>
      </c>
      <c r="H59749" t="s">
        <v>1843</v>
      </c>
      <c r="I59749" t="s">
        <v>117</v>
      </c>
      <c r="J59749" s="1">
        <v>43087</v>
      </c>
    </row>
    <row r="59750" spans="1:10" x14ac:dyDescent="0.25">
      <c r="A59750" t="s">
        <v>221</v>
      </c>
      <c r="B59750" t="s">
        <v>42</v>
      </c>
      <c r="C59750" s="2">
        <v>0.4597222222222222</v>
      </c>
      <c r="D59750" s="2" t="str">
        <f t="shared" si="933"/>
        <v>Friday</v>
      </c>
      <c r="E59750" s="1" t="s">
        <v>93</v>
      </c>
      <c r="F59750">
        <v>11</v>
      </c>
      <c r="G59750" t="s">
        <v>11</v>
      </c>
      <c r="H59750" t="s">
        <v>2793</v>
      </c>
      <c r="I59750" t="s">
        <v>529</v>
      </c>
      <c r="J59750" s="1">
        <v>43063</v>
      </c>
    </row>
    <row r="59751" spans="1:10" x14ac:dyDescent="0.25">
      <c r="A59751" t="s">
        <v>139</v>
      </c>
      <c r="B59751" t="s">
        <v>51</v>
      </c>
      <c r="C59751" s="2">
        <v>0.55763888888888891</v>
      </c>
      <c r="D59751" s="2" t="str">
        <f t="shared" si="933"/>
        <v>Friday</v>
      </c>
      <c r="E59751" s="1" t="s">
        <v>16</v>
      </c>
      <c r="F59751">
        <v>13</v>
      </c>
      <c r="G59751" t="s">
        <v>28</v>
      </c>
      <c r="H59751" t="s">
        <v>746</v>
      </c>
      <c r="I59751" t="s">
        <v>141</v>
      </c>
      <c r="J59751" s="1">
        <v>43119</v>
      </c>
    </row>
    <row r="59752" spans="1:10" x14ac:dyDescent="0.25">
      <c r="A59752" t="s">
        <v>452</v>
      </c>
      <c r="B59752" t="s">
        <v>161</v>
      </c>
      <c r="C59752" s="2">
        <v>0.91736111111111107</v>
      </c>
      <c r="D59752" s="2" t="str">
        <f t="shared" si="933"/>
        <v>Tuesday</v>
      </c>
      <c r="E59752" s="1" t="s">
        <v>16</v>
      </c>
      <c r="F59752">
        <v>22</v>
      </c>
      <c r="G59752" t="s">
        <v>28</v>
      </c>
      <c r="H59752" t="s">
        <v>1300</v>
      </c>
      <c r="I59752" t="s">
        <v>454</v>
      </c>
      <c r="J59752" s="1">
        <v>43102</v>
      </c>
    </row>
    <row r="59753" spans="1:10" x14ac:dyDescent="0.25">
      <c r="A59753" t="s">
        <v>482</v>
      </c>
      <c r="B59753" t="s">
        <v>76</v>
      </c>
      <c r="C59753" s="2">
        <v>0.8125</v>
      </c>
      <c r="D59753" s="2" t="str">
        <f t="shared" si="933"/>
        <v>Thursday</v>
      </c>
      <c r="E59753" s="1" t="s">
        <v>33</v>
      </c>
      <c r="F59753">
        <v>19</v>
      </c>
      <c r="G59753" t="s">
        <v>28</v>
      </c>
      <c r="H59753" t="s">
        <v>483</v>
      </c>
      <c r="I59753" t="s">
        <v>926</v>
      </c>
      <c r="J59753" s="1">
        <v>42992</v>
      </c>
    </row>
    <row r="59754" spans="1:10" x14ac:dyDescent="0.25">
      <c r="A59754" t="s">
        <v>14</v>
      </c>
      <c r="B59754" t="s">
        <v>15</v>
      </c>
      <c r="C59754" s="2">
        <v>0.53888888888888886</v>
      </c>
      <c r="D59754" s="2" t="str">
        <f t="shared" si="933"/>
        <v>Monday</v>
      </c>
      <c r="E59754" s="1" t="s">
        <v>33</v>
      </c>
      <c r="F59754">
        <v>12</v>
      </c>
      <c r="G59754" t="s">
        <v>17</v>
      </c>
      <c r="H59754" t="s">
        <v>679</v>
      </c>
      <c r="I59754" t="s">
        <v>19</v>
      </c>
      <c r="J59754" s="1">
        <v>43003</v>
      </c>
    </row>
    <row r="59755" spans="1:10" x14ac:dyDescent="0.25">
      <c r="A59755" t="s">
        <v>79</v>
      </c>
      <c r="B59755" t="s">
        <v>80</v>
      </c>
      <c r="C59755" s="2">
        <v>0.43819444444444444</v>
      </c>
      <c r="D59755" s="2" t="str">
        <f t="shared" si="933"/>
        <v>Saturday</v>
      </c>
      <c r="E59755" s="1" t="s">
        <v>33</v>
      </c>
      <c r="F59755">
        <v>10</v>
      </c>
      <c r="G59755" t="s">
        <v>81</v>
      </c>
      <c r="H59755" t="s">
        <v>2157</v>
      </c>
      <c r="I59755" t="s">
        <v>129</v>
      </c>
      <c r="J59755" s="1">
        <v>43008</v>
      </c>
    </row>
    <row r="59756" spans="1:10" x14ac:dyDescent="0.25">
      <c r="A59756" t="s">
        <v>150</v>
      </c>
      <c r="B59756" t="s">
        <v>151</v>
      </c>
      <c r="C59756" s="2">
        <v>0.5</v>
      </c>
      <c r="D59756" s="2" t="str">
        <f t="shared" si="933"/>
        <v>Wednesday</v>
      </c>
      <c r="E59756" s="1" t="s">
        <v>10</v>
      </c>
      <c r="F59756">
        <v>12</v>
      </c>
      <c r="G59756" t="s">
        <v>38</v>
      </c>
      <c r="H59756" t="s">
        <v>886</v>
      </c>
      <c r="I59756" t="s">
        <v>153</v>
      </c>
      <c r="J59756" s="1">
        <v>43089</v>
      </c>
    </row>
    <row r="59757" spans="1:10" x14ac:dyDescent="0.25">
      <c r="A59757" t="s">
        <v>8</v>
      </c>
      <c r="B59757" t="s">
        <v>9</v>
      </c>
      <c r="C59757" s="2">
        <v>0.41805555555555557</v>
      </c>
      <c r="D59757" s="2" t="str">
        <f t="shared" si="933"/>
        <v>Sunday</v>
      </c>
      <c r="E59757" s="1" t="s">
        <v>33</v>
      </c>
      <c r="F59757">
        <v>10</v>
      </c>
      <c r="G59757" t="s">
        <v>11</v>
      </c>
      <c r="H59757" t="s">
        <v>986</v>
      </c>
      <c r="I59757" t="s">
        <v>74</v>
      </c>
      <c r="J59757" s="1">
        <v>42995</v>
      </c>
    </row>
    <row r="59758" spans="1:10" x14ac:dyDescent="0.25">
      <c r="A59758" t="s">
        <v>60</v>
      </c>
      <c r="B59758" t="s">
        <v>61</v>
      </c>
      <c r="C59758" s="2">
        <v>0.53749999999999998</v>
      </c>
      <c r="D59758" s="2" t="str">
        <f t="shared" si="933"/>
        <v>Saturday</v>
      </c>
      <c r="E59758" s="1" t="s">
        <v>10</v>
      </c>
      <c r="F59758">
        <v>12</v>
      </c>
      <c r="G59758" t="s">
        <v>23</v>
      </c>
      <c r="H59758" t="s">
        <v>1431</v>
      </c>
      <c r="I59758" t="s">
        <v>63</v>
      </c>
      <c r="J59758" s="1">
        <v>43092</v>
      </c>
    </row>
    <row r="59759" spans="1:10" x14ac:dyDescent="0.25">
      <c r="A59759" t="s">
        <v>423</v>
      </c>
      <c r="B59759" t="s">
        <v>265</v>
      </c>
      <c r="C59759" s="2">
        <v>0.3972222222222222</v>
      </c>
      <c r="D59759" s="2" t="str">
        <f t="shared" si="933"/>
        <v>Saturday</v>
      </c>
      <c r="E59759" s="1" t="s">
        <v>10</v>
      </c>
      <c r="F59759">
        <v>9</v>
      </c>
      <c r="G59759" t="s">
        <v>23</v>
      </c>
      <c r="H59759" t="s">
        <v>1638</v>
      </c>
      <c r="I59759" t="s">
        <v>877</v>
      </c>
      <c r="J59759" s="1">
        <v>43092</v>
      </c>
    </row>
    <row r="59760" spans="1:10" x14ac:dyDescent="0.25">
      <c r="A59760" t="s">
        <v>60</v>
      </c>
      <c r="B59760" t="s">
        <v>61</v>
      </c>
      <c r="C59760" s="2">
        <v>0.70625000000000004</v>
      </c>
      <c r="D59760" s="2" t="str">
        <f t="shared" si="933"/>
        <v>Sunday</v>
      </c>
      <c r="E59760" s="1" t="s">
        <v>10</v>
      </c>
      <c r="F59760">
        <v>16</v>
      </c>
      <c r="G59760" t="s">
        <v>23</v>
      </c>
      <c r="H59760" t="s">
        <v>711</v>
      </c>
      <c r="I59760" t="s">
        <v>135</v>
      </c>
      <c r="J59760" s="1">
        <v>43093</v>
      </c>
    </row>
    <row r="59761" spans="1:10" x14ac:dyDescent="0.25">
      <c r="A59761" t="s">
        <v>154</v>
      </c>
      <c r="B59761" t="s">
        <v>155</v>
      </c>
      <c r="C59761" s="2">
        <v>0.90277777777777779</v>
      </c>
      <c r="D59761" s="2" t="str">
        <f t="shared" si="933"/>
        <v>Friday</v>
      </c>
      <c r="E59761" s="1" t="s">
        <v>16</v>
      </c>
      <c r="F59761">
        <v>21</v>
      </c>
      <c r="G59761" t="s">
        <v>23</v>
      </c>
      <c r="H59761" t="s">
        <v>692</v>
      </c>
      <c r="I59761" t="s">
        <v>213</v>
      </c>
      <c r="J59761" s="1">
        <v>43119</v>
      </c>
    </row>
    <row r="59762" spans="1:10" x14ac:dyDescent="0.25">
      <c r="A59762" t="s">
        <v>154</v>
      </c>
      <c r="B59762" t="s">
        <v>155</v>
      </c>
      <c r="C59762" s="2">
        <v>0.89861111111111114</v>
      </c>
      <c r="D59762" s="2" t="str">
        <f t="shared" si="933"/>
        <v>Thursday</v>
      </c>
      <c r="E59762" s="1" t="s">
        <v>10</v>
      </c>
      <c r="F59762">
        <v>21</v>
      </c>
      <c r="G59762" t="s">
        <v>23</v>
      </c>
      <c r="H59762" t="s">
        <v>2559</v>
      </c>
      <c r="I59762" t="s">
        <v>213</v>
      </c>
      <c r="J59762" s="1">
        <v>43097</v>
      </c>
    </row>
    <row r="59763" spans="1:10" x14ac:dyDescent="0.25">
      <c r="A59763" t="s">
        <v>64</v>
      </c>
      <c r="B59763" t="s">
        <v>65</v>
      </c>
      <c r="C59763" s="2">
        <v>0.51111111111111107</v>
      </c>
      <c r="D59763" s="2" t="str">
        <f t="shared" si="933"/>
        <v>Monday</v>
      </c>
      <c r="E59763" s="1" t="s">
        <v>22</v>
      </c>
      <c r="F59763">
        <v>12</v>
      </c>
      <c r="G59763" t="s">
        <v>38</v>
      </c>
      <c r="H59763" t="s">
        <v>962</v>
      </c>
      <c r="I59763" t="s">
        <v>67</v>
      </c>
      <c r="J59763" s="1">
        <v>43010</v>
      </c>
    </row>
    <row r="59764" spans="1:10" x14ac:dyDescent="0.25">
      <c r="A59764" t="s">
        <v>110</v>
      </c>
      <c r="B59764" t="s">
        <v>111</v>
      </c>
      <c r="C59764" s="2">
        <v>0.74861111111111112</v>
      </c>
      <c r="D59764" s="2" t="str">
        <f t="shared" si="933"/>
        <v>Tuesday</v>
      </c>
      <c r="E59764" s="1" t="s">
        <v>16</v>
      </c>
      <c r="F59764">
        <v>17</v>
      </c>
      <c r="G59764" t="s">
        <v>11</v>
      </c>
      <c r="H59764" t="s">
        <v>1837</v>
      </c>
      <c r="I59764" t="s">
        <v>113</v>
      </c>
      <c r="J59764" s="1">
        <v>43109</v>
      </c>
    </row>
    <row r="59765" spans="1:10" x14ac:dyDescent="0.25">
      <c r="A59765" t="s">
        <v>14</v>
      </c>
      <c r="B59765" t="s">
        <v>15</v>
      </c>
      <c r="C59765" s="2">
        <v>0.69166666666666665</v>
      </c>
      <c r="D59765" s="2" t="str">
        <f t="shared" si="933"/>
        <v>Tuesday</v>
      </c>
      <c r="E59765" s="1" t="s">
        <v>33</v>
      </c>
      <c r="F59765">
        <v>16</v>
      </c>
      <c r="G59765" t="s">
        <v>17</v>
      </c>
      <c r="H59765" t="s">
        <v>1268</v>
      </c>
      <c r="I59765" t="s">
        <v>19</v>
      </c>
      <c r="J59765" s="1">
        <v>42990</v>
      </c>
    </row>
    <row r="59766" spans="1:10" x14ac:dyDescent="0.25">
      <c r="A59766" t="s">
        <v>125</v>
      </c>
      <c r="B59766" t="s">
        <v>51</v>
      </c>
      <c r="C59766" s="2">
        <v>0.51458333333333328</v>
      </c>
      <c r="D59766" s="2" t="str">
        <f t="shared" si="933"/>
        <v>Monday</v>
      </c>
      <c r="E59766" s="1" t="s">
        <v>16</v>
      </c>
      <c r="F59766">
        <v>12</v>
      </c>
      <c r="G59766" t="s">
        <v>38</v>
      </c>
      <c r="H59766" t="s">
        <v>1041</v>
      </c>
      <c r="I59766" t="s">
        <v>127</v>
      </c>
      <c r="J59766" s="1">
        <v>43122</v>
      </c>
    </row>
    <row r="59767" spans="1:10" x14ac:dyDescent="0.25">
      <c r="A59767" t="s">
        <v>449</v>
      </c>
      <c r="B59767" t="s">
        <v>131</v>
      </c>
      <c r="C59767" s="2">
        <v>0.46597222222222223</v>
      </c>
      <c r="D59767" s="2" t="str">
        <f t="shared" si="933"/>
        <v>Monday</v>
      </c>
      <c r="E59767" s="1" t="s">
        <v>22</v>
      </c>
      <c r="F59767">
        <v>11</v>
      </c>
      <c r="G59767" t="s">
        <v>81</v>
      </c>
      <c r="H59767" t="s">
        <v>123</v>
      </c>
      <c r="I59767" t="s">
        <v>451</v>
      </c>
      <c r="J59767" s="1">
        <v>43017</v>
      </c>
    </row>
    <row r="59768" spans="1:10" x14ac:dyDescent="0.25">
      <c r="A59768" t="s">
        <v>99</v>
      </c>
      <c r="B59768" t="s">
        <v>100</v>
      </c>
      <c r="C59768" s="2">
        <v>0.63611111111111107</v>
      </c>
      <c r="D59768" s="2" t="str">
        <f t="shared" si="933"/>
        <v>Saturday</v>
      </c>
      <c r="E59768" s="1" t="s">
        <v>93</v>
      </c>
      <c r="F59768">
        <v>15</v>
      </c>
      <c r="G59768" t="s">
        <v>17</v>
      </c>
      <c r="H59768" t="s">
        <v>1919</v>
      </c>
      <c r="I59768" t="s">
        <v>145</v>
      </c>
      <c r="J59768" s="1">
        <v>43064</v>
      </c>
    </row>
    <row r="59769" spans="1:10" x14ac:dyDescent="0.25">
      <c r="A59769" t="s">
        <v>85</v>
      </c>
      <c r="B59769" t="s">
        <v>86</v>
      </c>
      <c r="C59769" s="2">
        <v>0.31736111111111109</v>
      </c>
      <c r="D59769" s="2" t="str">
        <f t="shared" si="933"/>
        <v>Thursday</v>
      </c>
      <c r="E59769" s="1" t="s">
        <v>93</v>
      </c>
      <c r="F59769">
        <v>7</v>
      </c>
      <c r="G59769" t="s">
        <v>23</v>
      </c>
      <c r="H59769" t="s">
        <v>699</v>
      </c>
      <c r="I59769" t="s">
        <v>88</v>
      </c>
      <c r="J59769" s="1">
        <v>43041</v>
      </c>
    </row>
    <row r="59770" spans="1:10" x14ac:dyDescent="0.25">
      <c r="A59770" t="s">
        <v>221</v>
      </c>
      <c r="B59770" t="s">
        <v>42</v>
      </c>
      <c r="C59770" s="2">
        <v>0.32291666666666669</v>
      </c>
      <c r="D59770" s="2" t="str">
        <f t="shared" si="933"/>
        <v>Monday</v>
      </c>
      <c r="E59770" s="1" t="s">
        <v>16</v>
      </c>
      <c r="F59770">
        <v>7</v>
      </c>
      <c r="G59770" t="s">
        <v>11</v>
      </c>
      <c r="H59770" t="s">
        <v>613</v>
      </c>
      <c r="I59770" t="s">
        <v>223</v>
      </c>
      <c r="J59770" s="1">
        <v>43115</v>
      </c>
    </row>
    <row r="59771" spans="1:10" x14ac:dyDescent="0.25">
      <c r="A59771" t="s">
        <v>280</v>
      </c>
      <c r="B59771" t="s">
        <v>90</v>
      </c>
      <c r="C59771" s="2">
        <v>0.53888888888888886</v>
      </c>
      <c r="D59771" s="2" t="str">
        <f t="shared" si="933"/>
        <v>Sunday</v>
      </c>
      <c r="E59771" s="1" t="s">
        <v>22</v>
      </c>
      <c r="F59771">
        <v>12</v>
      </c>
      <c r="G59771" t="s">
        <v>28</v>
      </c>
      <c r="H59771" t="s">
        <v>385</v>
      </c>
      <c r="I59771" t="s">
        <v>282</v>
      </c>
      <c r="J59771" s="1">
        <v>43030</v>
      </c>
    </row>
    <row r="59772" spans="1:10" x14ac:dyDescent="0.25">
      <c r="A59772" t="s">
        <v>99</v>
      </c>
      <c r="B59772" t="s">
        <v>100</v>
      </c>
      <c r="C59772" s="2">
        <v>0.66041666666666665</v>
      </c>
      <c r="D59772" s="2" t="str">
        <f t="shared" si="933"/>
        <v>Friday</v>
      </c>
      <c r="E59772" s="1" t="s">
        <v>33</v>
      </c>
      <c r="F59772">
        <v>15</v>
      </c>
      <c r="G59772" t="s">
        <v>17</v>
      </c>
      <c r="H59772" t="s">
        <v>723</v>
      </c>
      <c r="I59772" t="s">
        <v>102</v>
      </c>
      <c r="J59772" s="1">
        <v>42979</v>
      </c>
    </row>
    <row r="59773" spans="1:10" x14ac:dyDescent="0.25">
      <c r="A59773" t="s">
        <v>14</v>
      </c>
      <c r="B59773" t="s">
        <v>15</v>
      </c>
      <c r="C59773" s="2">
        <v>0.82361111111111107</v>
      </c>
      <c r="D59773" s="2" t="str">
        <f t="shared" si="933"/>
        <v>Monday</v>
      </c>
      <c r="E59773" s="1" t="s">
        <v>33</v>
      </c>
      <c r="F59773">
        <v>19</v>
      </c>
      <c r="G59773" t="s">
        <v>17</v>
      </c>
      <c r="H59773" t="s">
        <v>2769</v>
      </c>
      <c r="I59773" t="s">
        <v>19</v>
      </c>
      <c r="J59773" s="1">
        <v>42989</v>
      </c>
    </row>
    <row r="59774" spans="1:10" x14ac:dyDescent="0.25">
      <c r="A59774" t="s">
        <v>922</v>
      </c>
      <c r="B59774" t="s">
        <v>27</v>
      </c>
      <c r="C59774" s="2">
        <v>0.77361111111111114</v>
      </c>
      <c r="D59774" s="2" t="str">
        <f t="shared" si="933"/>
        <v>Tuesday</v>
      </c>
      <c r="E59774" s="1" t="s">
        <v>93</v>
      </c>
      <c r="F59774">
        <v>18</v>
      </c>
      <c r="G59774" t="s">
        <v>28</v>
      </c>
      <c r="H59774" t="s">
        <v>2112</v>
      </c>
      <c r="I59774" t="s">
        <v>924</v>
      </c>
      <c r="J59774" s="1">
        <v>43060</v>
      </c>
    </row>
    <row r="59775" spans="1:10" x14ac:dyDescent="0.25">
      <c r="A59775" t="s">
        <v>41</v>
      </c>
      <c r="B59775" t="s">
        <v>42</v>
      </c>
      <c r="C59775" s="2">
        <v>0.99375000000000002</v>
      </c>
      <c r="D59775" s="2" t="str">
        <f t="shared" si="933"/>
        <v>Saturday</v>
      </c>
      <c r="E59775" s="1" t="s">
        <v>16</v>
      </c>
      <c r="F59775">
        <v>23</v>
      </c>
      <c r="G59775" t="s">
        <v>11</v>
      </c>
      <c r="H59775" t="s">
        <v>2252</v>
      </c>
      <c r="I59775" t="s">
        <v>147</v>
      </c>
      <c r="J59775" s="1">
        <v>43113</v>
      </c>
    </row>
    <row r="59776" spans="1:10" x14ac:dyDescent="0.25">
      <c r="A59776" t="s">
        <v>110</v>
      </c>
      <c r="B59776" t="s">
        <v>111</v>
      </c>
      <c r="C59776" s="2">
        <v>0.53749999999999998</v>
      </c>
      <c r="D59776" s="2" t="str">
        <f t="shared" si="933"/>
        <v>Sunday</v>
      </c>
      <c r="E59776" s="1" t="s">
        <v>93</v>
      </c>
      <c r="F59776">
        <v>12</v>
      </c>
      <c r="G59776" t="s">
        <v>11</v>
      </c>
      <c r="H59776" t="s">
        <v>744</v>
      </c>
      <c r="I59776" t="s">
        <v>113</v>
      </c>
      <c r="J59776" s="1">
        <v>43044</v>
      </c>
    </row>
    <row r="59777" spans="1:10" x14ac:dyDescent="0.25">
      <c r="A59777" t="s">
        <v>69</v>
      </c>
      <c r="B59777" t="s">
        <v>70</v>
      </c>
      <c r="C59777" s="2">
        <v>0.52083333333333337</v>
      </c>
      <c r="D59777" s="2" t="str">
        <f t="shared" si="933"/>
        <v>Sunday</v>
      </c>
      <c r="E59777" s="1" t="s">
        <v>33</v>
      </c>
      <c r="F59777">
        <v>12</v>
      </c>
      <c r="G59777" t="s">
        <v>38</v>
      </c>
      <c r="H59777" t="s">
        <v>313</v>
      </c>
      <c r="I59777" t="s">
        <v>72</v>
      </c>
      <c r="J59777" s="1">
        <v>42995</v>
      </c>
    </row>
    <row r="59778" spans="1:10" x14ac:dyDescent="0.25">
      <c r="A59778" t="s">
        <v>69</v>
      </c>
      <c r="B59778" t="s">
        <v>70</v>
      </c>
      <c r="C59778" s="2">
        <v>0.7270833333333333</v>
      </c>
      <c r="D59778" s="2" t="str">
        <f t="shared" ref="D59778:D59841" si="934">TEXT(J59778, "dddd")</f>
        <v>Tuesday</v>
      </c>
      <c r="E59778" s="1" t="s">
        <v>22</v>
      </c>
      <c r="F59778">
        <v>17</v>
      </c>
      <c r="G59778" t="s">
        <v>38</v>
      </c>
      <c r="H59778" t="s">
        <v>1548</v>
      </c>
      <c r="I59778" t="s">
        <v>72</v>
      </c>
      <c r="J59778" s="1">
        <v>43011</v>
      </c>
    </row>
    <row r="59779" spans="1:10" x14ac:dyDescent="0.25">
      <c r="A59779" t="s">
        <v>118</v>
      </c>
      <c r="B59779" t="s">
        <v>119</v>
      </c>
      <c r="C59779" s="2">
        <v>0.84652777777777777</v>
      </c>
      <c r="D59779" s="2" t="str">
        <f t="shared" si="934"/>
        <v>Saturday</v>
      </c>
      <c r="E59779" s="1" t="s">
        <v>22</v>
      </c>
      <c r="F59779">
        <v>20</v>
      </c>
      <c r="G59779" t="s">
        <v>17</v>
      </c>
      <c r="H59779" t="s">
        <v>2375</v>
      </c>
      <c r="I59779" t="s">
        <v>166</v>
      </c>
      <c r="J59779" s="1">
        <v>43036</v>
      </c>
    </row>
    <row r="59780" spans="1:10" x14ac:dyDescent="0.25">
      <c r="A59780" t="s">
        <v>20</v>
      </c>
      <c r="B59780" t="s">
        <v>21</v>
      </c>
      <c r="C59780" s="2">
        <v>0.9375</v>
      </c>
      <c r="D59780" s="2" t="str">
        <f t="shared" si="934"/>
        <v>Thursday</v>
      </c>
      <c r="E59780" s="1" t="s">
        <v>22</v>
      </c>
      <c r="F59780">
        <v>22</v>
      </c>
      <c r="G59780" t="s">
        <v>23</v>
      </c>
      <c r="H59780" t="s">
        <v>1826</v>
      </c>
      <c r="I59780" t="s">
        <v>25</v>
      </c>
      <c r="J59780" s="1">
        <v>43034</v>
      </c>
    </row>
    <row r="59781" spans="1:10" x14ac:dyDescent="0.25">
      <c r="A59781" t="s">
        <v>118</v>
      </c>
      <c r="B59781" t="s">
        <v>119</v>
      </c>
      <c r="C59781" s="2">
        <v>0.52152777777777781</v>
      </c>
      <c r="D59781" s="2" t="str">
        <f t="shared" si="934"/>
        <v>Thursday</v>
      </c>
      <c r="E59781" s="1" t="s">
        <v>33</v>
      </c>
      <c r="F59781">
        <v>12</v>
      </c>
      <c r="G59781" t="s">
        <v>17</v>
      </c>
      <c r="H59781" t="s">
        <v>2334</v>
      </c>
      <c r="I59781" t="s">
        <v>166</v>
      </c>
      <c r="J59781" s="1">
        <v>42992</v>
      </c>
    </row>
    <row r="59782" spans="1:10" x14ac:dyDescent="0.25">
      <c r="A59782" t="s">
        <v>46</v>
      </c>
      <c r="B59782" t="s">
        <v>47</v>
      </c>
      <c r="C59782" s="2">
        <v>0.25555555555555554</v>
      </c>
      <c r="D59782" s="2" t="str">
        <f t="shared" si="934"/>
        <v>Wednesday</v>
      </c>
      <c r="E59782" s="1" t="s">
        <v>22</v>
      </c>
      <c r="F59782">
        <v>6</v>
      </c>
      <c r="G59782" t="s">
        <v>28</v>
      </c>
      <c r="H59782" t="s">
        <v>637</v>
      </c>
      <c r="I59782" t="s">
        <v>474</v>
      </c>
      <c r="J59782" s="1">
        <v>43012</v>
      </c>
    </row>
    <row r="59783" spans="1:10" x14ac:dyDescent="0.25">
      <c r="A59783" t="s">
        <v>31</v>
      </c>
      <c r="B59783" t="s">
        <v>32</v>
      </c>
      <c r="C59783" s="2">
        <v>0.69374999999999998</v>
      </c>
      <c r="D59783" s="2" t="str">
        <f t="shared" si="934"/>
        <v>Thursday</v>
      </c>
      <c r="E59783" s="1" t="s">
        <v>93</v>
      </c>
      <c r="F59783">
        <v>16</v>
      </c>
      <c r="G59783" t="s">
        <v>28</v>
      </c>
      <c r="H59783" t="s">
        <v>561</v>
      </c>
      <c r="I59783" t="s">
        <v>686</v>
      </c>
      <c r="J59783" s="1">
        <v>43041</v>
      </c>
    </row>
    <row r="59784" spans="1:10" x14ac:dyDescent="0.25">
      <c r="A59784" t="s">
        <v>118</v>
      </c>
      <c r="B59784" t="s">
        <v>119</v>
      </c>
      <c r="C59784" s="2">
        <v>0.79652777777777772</v>
      </c>
      <c r="D59784" s="2" t="str">
        <f t="shared" si="934"/>
        <v>Thursday</v>
      </c>
      <c r="E59784" s="1" t="s">
        <v>33</v>
      </c>
      <c r="F59784">
        <v>19</v>
      </c>
      <c r="G59784" t="s">
        <v>17</v>
      </c>
      <c r="H59784" t="s">
        <v>907</v>
      </c>
      <c r="I59784" t="s">
        <v>121</v>
      </c>
      <c r="J59784" s="1">
        <v>42992</v>
      </c>
    </row>
    <row r="59785" spans="1:10" x14ac:dyDescent="0.25">
      <c r="A59785" t="s">
        <v>114</v>
      </c>
      <c r="B59785" t="s">
        <v>115</v>
      </c>
      <c r="C59785" s="2">
        <v>0.92847222222222225</v>
      </c>
      <c r="D59785" s="2" t="str">
        <f t="shared" si="934"/>
        <v>Sunday</v>
      </c>
      <c r="E59785" s="1" t="s">
        <v>22</v>
      </c>
      <c r="F59785">
        <v>22</v>
      </c>
      <c r="G59785" t="s">
        <v>81</v>
      </c>
      <c r="H59785" t="s">
        <v>1043</v>
      </c>
      <c r="I59785" t="s">
        <v>413</v>
      </c>
      <c r="J59785" s="1">
        <v>43037</v>
      </c>
    </row>
    <row r="59786" spans="1:10" x14ac:dyDescent="0.25">
      <c r="A59786" t="s">
        <v>69</v>
      </c>
      <c r="B59786" t="s">
        <v>70</v>
      </c>
      <c r="C59786" s="2">
        <v>0.97222222222222221</v>
      </c>
      <c r="D59786" s="2" t="str">
        <f t="shared" si="934"/>
        <v>Thursday</v>
      </c>
      <c r="E59786" s="1" t="s">
        <v>33</v>
      </c>
      <c r="F59786">
        <v>23</v>
      </c>
      <c r="G59786" t="s">
        <v>38</v>
      </c>
      <c r="H59786" t="s">
        <v>3216</v>
      </c>
      <c r="I59786" t="s">
        <v>72</v>
      </c>
      <c r="J59786" s="1">
        <v>42992</v>
      </c>
    </row>
    <row r="59787" spans="1:10" x14ac:dyDescent="0.25">
      <c r="A59787" t="s">
        <v>399</v>
      </c>
      <c r="B59787" t="s">
        <v>400</v>
      </c>
      <c r="C59787" s="2">
        <v>0.95138888888888884</v>
      </c>
      <c r="D59787" s="2" t="str">
        <f t="shared" si="934"/>
        <v>Wednesday</v>
      </c>
      <c r="E59787" s="1" t="s">
        <v>22</v>
      </c>
      <c r="F59787">
        <v>22</v>
      </c>
      <c r="G59787" t="s">
        <v>28</v>
      </c>
      <c r="H59787" t="s">
        <v>2015</v>
      </c>
      <c r="I59787" t="s">
        <v>402</v>
      </c>
      <c r="J59787" s="1">
        <v>43019</v>
      </c>
    </row>
    <row r="59788" spans="1:10" x14ac:dyDescent="0.25">
      <c r="A59788" t="s">
        <v>14</v>
      </c>
      <c r="B59788" t="s">
        <v>15</v>
      </c>
      <c r="C59788" s="2">
        <v>0.97499999999999998</v>
      </c>
      <c r="D59788" s="2" t="str">
        <f t="shared" si="934"/>
        <v>Saturday</v>
      </c>
      <c r="E59788" s="1" t="s">
        <v>33</v>
      </c>
      <c r="F59788">
        <v>23</v>
      </c>
      <c r="G59788" t="s">
        <v>17</v>
      </c>
      <c r="H59788" t="s">
        <v>2719</v>
      </c>
      <c r="I59788" t="s">
        <v>124</v>
      </c>
      <c r="J59788" s="1">
        <v>43008</v>
      </c>
    </row>
    <row r="59789" spans="1:10" x14ac:dyDescent="0.25">
      <c r="A59789" t="s">
        <v>99</v>
      </c>
      <c r="B59789" t="s">
        <v>100</v>
      </c>
      <c r="C59789" s="2">
        <v>0.4284722222222222</v>
      </c>
      <c r="D59789" s="2" t="str">
        <f t="shared" si="934"/>
        <v>Monday</v>
      </c>
      <c r="E59789" s="1" t="s">
        <v>93</v>
      </c>
      <c r="F59789">
        <v>10</v>
      </c>
      <c r="G59789" t="s">
        <v>17</v>
      </c>
      <c r="H59789" t="s">
        <v>1123</v>
      </c>
      <c r="I59789" t="s">
        <v>145</v>
      </c>
      <c r="J59789" s="1">
        <v>43045</v>
      </c>
    </row>
    <row r="59790" spans="1:10" x14ac:dyDescent="0.25">
      <c r="A59790" t="s">
        <v>452</v>
      </c>
      <c r="B59790" t="s">
        <v>161</v>
      </c>
      <c r="C59790" s="2">
        <v>0.66041666666666665</v>
      </c>
      <c r="D59790" s="2" t="str">
        <f t="shared" si="934"/>
        <v>Wednesday</v>
      </c>
      <c r="E59790" s="1" t="s">
        <v>10</v>
      </c>
      <c r="F59790">
        <v>15</v>
      </c>
      <c r="G59790" t="s">
        <v>28</v>
      </c>
      <c r="H59790" t="s">
        <v>2347</v>
      </c>
      <c r="I59790" t="s">
        <v>454</v>
      </c>
      <c r="J59790" s="1">
        <v>43089</v>
      </c>
    </row>
    <row r="59791" spans="1:10" x14ac:dyDescent="0.25">
      <c r="A59791" t="s">
        <v>110</v>
      </c>
      <c r="B59791" t="s">
        <v>111</v>
      </c>
      <c r="C59791" s="2">
        <v>0.43680555555555556</v>
      </c>
      <c r="D59791" s="2" t="str">
        <f t="shared" si="934"/>
        <v>Saturday</v>
      </c>
      <c r="E59791" s="1" t="s">
        <v>93</v>
      </c>
      <c r="F59791">
        <v>10</v>
      </c>
      <c r="G59791" t="s">
        <v>11</v>
      </c>
      <c r="H59791" t="s">
        <v>1480</v>
      </c>
      <c r="I59791" t="s">
        <v>113</v>
      </c>
      <c r="J59791" s="1">
        <v>43057</v>
      </c>
    </row>
    <row r="59792" spans="1:10" x14ac:dyDescent="0.25">
      <c r="A59792" t="s">
        <v>118</v>
      </c>
      <c r="B59792" t="s">
        <v>119</v>
      </c>
      <c r="C59792" s="2">
        <v>0.84375</v>
      </c>
      <c r="D59792" s="2" t="str">
        <f t="shared" si="934"/>
        <v>Thursday</v>
      </c>
      <c r="E59792" s="1" t="s">
        <v>33</v>
      </c>
      <c r="F59792">
        <v>20</v>
      </c>
      <c r="G59792" t="s">
        <v>17</v>
      </c>
      <c r="H59792" t="s">
        <v>693</v>
      </c>
      <c r="I59792" t="s">
        <v>121</v>
      </c>
      <c r="J59792" s="1">
        <v>42992</v>
      </c>
    </row>
    <row r="59793" spans="1:10" x14ac:dyDescent="0.25">
      <c r="A59793" t="s">
        <v>79</v>
      </c>
      <c r="B59793" t="s">
        <v>80</v>
      </c>
      <c r="C59793" s="2">
        <v>0.77013888888888893</v>
      </c>
      <c r="D59793" s="2" t="str">
        <f t="shared" si="934"/>
        <v>Sunday</v>
      </c>
      <c r="E59793" s="1" t="s">
        <v>16</v>
      </c>
      <c r="F59793">
        <v>18</v>
      </c>
      <c r="G59793" t="s">
        <v>81</v>
      </c>
      <c r="H59793" t="s">
        <v>112</v>
      </c>
      <c r="I59793" t="s">
        <v>83</v>
      </c>
      <c r="J59793" s="1">
        <v>43107</v>
      </c>
    </row>
    <row r="59794" spans="1:10" x14ac:dyDescent="0.25">
      <c r="A59794" t="s">
        <v>55</v>
      </c>
      <c r="B59794" t="s">
        <v>56</v>
      </c>
      <c r="C59794" s="2">
        <v>0.30555555555555558</v>
      </c>
      <c r="D59794" s="2" t="str">
        <f t="shared" si="934"/>
        <v>Thursday</v>
      </c>
      <c r="E59794" s="1" t="s">
        <v>16</v>
      </c>
      <c r="F59794">
        <v>7</v>
      </c>
      <c r="G59794" t="s">
        <v>38</v>
      </c>
      <c r="H59794" t="s">
        <v>2851</v>
      </c>
      <c r="I59794" t="s">
        <v>199</v>
      </c>
      <c r="J59794" s="1">
        <v>43125</v>
      </c>
    </row>
    <row r="59795" spans="1:10" x14ac:dyDescent="0.25">
      <c r="A59795" t="s">
        <v>79</v>
      </c>
      <c r="B59795" t="s">
        <v>80</v>
      </c>
      <c r="C59795" s="2">
        <v>0.73402777777777772</v>
      </c>
      <c r="D59795" s="2" t="str">
        <f t="shared" si="934"/>
        <v>Thursday</v>
      </c>
      <c r="E59795" s="1" t="s">
        <v>33</v>
      </c>
      <c r="F59795">
        <v>17</v>
      </c>
      <c r="G59795" t="s">
        <v>81</v>
      </c>
      <c r="H59795" t="s">
        <v>572</v>
      </c>
      <c r="I59795" t="s">
        <v>129</v>
      </c>
      <c r="J59795" s="1">
        <v>43006</v>
      </c>
    </row>
    <row r="59796" spans="1:10" x14ac:dyDescent="0.25">
      <c r="A59796" t="s">
        <v>180</v>
      </c>
      <c r="B59796" t="s">
        <v>51</v>
      </c>
      <c r="C59796" s="2">
        <v>0.59027777777777779</v>
      </c>
      <c r="D59796" s="2" t="str">
        <f t="shared" si="934"/>
        <v>Tuesday</v>
      </c>
      <c r="E59796" s="1" t="s">
        <v>22</v>
      </c>
      <c r="F59796">
        <v>14</v>
      </c>
      <c r="G59796" t="s">
        <v>38</v>
      </c>
      <c r="H59796" t="s">
        <v>628</v>
      </c>
      <c r="I59796" t="s">
        <v>248</v>
      </c>
      <c r="J59796" s="1">
        <v>43039</v>
      </c>
    </row>
    <row r="59797" spans="1:10" x14ac:dyDescent="0.25">
      <c r="A59797" t="s">
        <v>230</v>
      </c>
      <c r="B59797" t="s">
        <v>231</v>
      </c>
      <c r="C59797" s="2">
        <v>0.52777777777777779</v>
      </c>
      <c r="D59797" s="2" t="str">
        <f t="shared" si="934"/>
        <v>Wednesday</v>
      </c>
      <c r="E59797" s="1" t="s">
        <v>93</v>
      </c>
      <c r="F59797">
        <v>12</v>
      </c>
      <c r="G59797" t="s">
        <v>81</v>
      </c>
      <c r="H59797" t="s">
        <v>152</v>
      </c>
      <c r="I59797" t="s">
        <v>233</v>
      </c>
      <c r="J59797" s="1">
        <v>43061</v>
      </c>
    </row>
    <row r="59798" spans="1:10" x14ac:dyDescent="0.25">
      <c r="A59798" t="s">
        <v>99</v>
      </c>
      <c r="B59798" t="s">
        <v>100</v>
      </c>
      <c r="C59798" s="2">
        <v>0.63749999999999996</v>
      </c>
      <c r="D59798" s="2" t="str">
        <f t="shared" si="934"/>
        <v>Saturday</v>
      </c>
      <c r="E59798" s="1" t="s">
        <v>10</v>
      </c>
      <c r="F59798">
        <v>15</v>
      </c>
      <c r="G59798" t="s">
        <v>17</v>
      </c>
      <c r="H59798" t="s">
        <v>1101</v>
      </c>
      <c r="I59798" t="s">
        <v>102</v>
      </c>
      <c r="J59798" s="1">
        <v>43092</v>
      </c>
    </row>
    <row r="59799" spans="1:10" x14ac:dyDescent="0.25">
      <c r="A59799" t="s">
        <v>309</v>
      </c>
      <c r="B59799" t="s">
        <v>51</v>
      </c>
      <c r="C59799" s="2">
        <v>0.59305555555555556</v>
      </c>
      <c r="D59799" s="2" t="str">
        <f t="shared" si="934"/>
        <v>Tuesday</v>
      </c>
      <c r="E59799" s="1" t="s">
        <v>33</v>
      </c>
      <c r="F59799">
        <v>14</v>
      </c>
      <c r="G59799" t="s">
        <v>28</v>
      </c>
      <c r="H59799" t="s">
        <v>1521</v>
      </c>
      <c r="I59799" t="s">
        <v>311</v>
      </c>
      <c r="J59799" s="1">
        <v>42983</v>
      </c>
    </row>
    <row r="59800" spans="1:10" x14ac:dyDescent="0.25">
      <c r="A59800" t="s">
        <v>60</v>
      </c>
      <c r="B59800" t="s">
        <v>61</v>
      </c>
      <c r="C59800" s="2">
        <v>0.3576388888888889</v>
      </c>
      <c r="D59800" s="2" t="str">
        <f t="shared" si="934"/>
        <v>Thursday</v>
      </c>
      <c r="E59800" s="1" t="s">
        <v>22</v>
      </c>
      <c r="F59800">
        <v>8</v>
      </c>
      <c r="G59800" t="s">
        <v>23</v>
      </c>
      <c r="H59800" t="s">
        <v>1970</v>
      </c>
      <c r="I59800" t="s">
        <v>63</v>
      </c>
      <c r="J59800" s="1">
        <v>43034</v>
      </c>
    </row>
    <row r="59801" spans="1:10" x14ac:dyDescent="0.25">
      <c r="A59801" t="s">
        <v>14</v>
      </c>
      <c r="B59801" t="s">
        <v>15</v>
      </c>
      <c r="C59801" s="2">
        <v>0.91041666666666665</v>
      </c>
      <c r="D59801" s="2" t="str">
        <f t="shared" si="934"/>
        <v>Thursday</v>
      </c>
      <c r="E59801" s="1" t="s">
        <v>93</v>
      </c>
      <c r="F59801">
        <v>21</v>
      </c>
      <c r="G59801" t="s">
        <v>17</v>
      </c>
      <c r="H59801" t="s">
        <v>2144</v>
      </c>
      <c r="I59801" t="s">
        <v>19</v>
      </c>
      <c r="J59801" s="1">
        <v>43055</v>
      </c>
    </row>
    <row r="59802" spans="1:10" x14ac:dyDescent="0.25">
      <c r="A59802" t="s">
        <v>174</v>
      </c>
      <c r="B59802" t="s">
        <v>175</v>
      </c>
      <c r="C59802" s="2">
        <v>0.47152777777777777</v>
      </c>
      <c r="D59802" s="2" t="str">
        <f t="shared" si="934"/>
        <v>Sunday</v>
      </c>
      <c r="E59802" s="1" t="s">
        <v>22</v>
      </c>
      <c r="F59802">
        <v>11</v>
      </c>
      <c r="G59802" t="s">
        <v>28</v>
      </c>
      <c r="H59802" t="s">
        <v>2716</v>
      </c>
      <c r="I59802" t="s">
        <v>177</v>
      </c>
      <c r="J59802" s="1">
        <v>43023</v>
      </c>
    </row>
    <row r="59803" spans="1:10" x14ac:dyDescent="0.25">
      <c r="A59803" t="s">
        <v>171</v>
      </c>
      <c r="B59803" t="s">
        <v>151</v>
      </c>
      <c r="C59803" s="2">
        <v>0.94722222222222219</v>
      </c>
      <c r="D59803" s="2" t="str">
        <f t="shared" si="934"/>
        <v>Saturday</v>
      </c>
      <c r="E59803" s="1" t="s">
        <v>10</v>
      </c>
      <c r="F59803">
        <v>22</v>
      </c>
      <c r="G59803" t="s">
        <v>38</v>
      </c>
      <c r="H59803" t="s">
        <v>2501</v>
      </c>
      <c r="I59803" t="s">
        <v>201</v>
      </c>
      <c r="J59803" s="1">
        <v>43099</v>
      </c>
    </row>
    <row r="59804" spans="1:10" x14ac:dyDescent="0.25">
      <c r="A59804" t="s">
        <v>118</v>
      </c>
      <c r="B59804" t="s">
        <v>119</v>
      </c>
      <c r="C59804" s="2">
        <v>0.6791666666666667</v>
      </c>
      <c r="D59804" s="2" t="str">
        <f t="shared" si="934"/>
        <v>Saturday</v>
      </c>
      <c r="E59804" s="1" t="s">
        <v>10</v>
      </c>
      <c r="F59804">
        <v>16</v>
      </c>
      <c r="G59804" t="s">
        <v>17</v>
      </c>
      <c r="H59804" t="s">
        <v>1388</v>
      </c>
      <c r="I59804" t="s">
        <v>121</v>
      </c>
      <c r="J59804" s="1">
        <v>43092</v>
      </c>
    </row>
    <row r="59805" spans="1:10" x14ac:dyDescent="0.25">
      <c r="A59805" t="s">
        <v>14</v>
      </c>
      <c r="B59805" t="s">
        <v>15</v>
      </c>
      <c r="C59805" s="2">
        <v>0.98888888888888893</v>
      </c>
      <c r="D59805" s="2" t="str">
        <f t="shared" si="934"/>
        <v>Tuesday</v>
      </c>
      <c r="E59805" s="1" t="s">
        <v>10</v>
      </c>
      <c r="F59805">
        <v>23</v>
      </c>
      <c r="G59805" t="s">
        <v>17</v>
      </c>
      <c r="H59805" t="s">
        <v>1150</v>
      </c>
      <c r="I59805" t="s">
        <v>19</v>
      </c>
      <c r="J59805" s="1">
        <v>43074</v>
      </c>
    </row>
    <row r="59806" spans="1:10" x14ac:dyDescent="0.25">
      <c r="A59806" t="s">
        <v>99</v>
      </c>
      <c r="B59806" t="s">
        <v>100</v>
      </c>
      <c r="C59806" s="2">
        <v>0.65347222222222223</v>
      </c>
      <c r="D59806" s="2" t="str">
        <f t="shared" si="934"/>
        <v>Friday</v>
      </c>
      <c r="E59806" s="1" t="s">
        <v>16</v>
      </c>
      <c r="F59806">
        <v>15</v>
      </c>
      <c r="G59806" t="s">
        <v>17</v>
      </c>
      <c r="H59806" t="s">
        <v>2606</v>
      </c>
      <c r="I59806" t="s">
        <v>102</v>
      </c>
      <c r="J59806" s="1">
        <v>43119</v>
      </c>
    </row>
    <row r="59807" spans="1:10" x14ac:dyDescent="0.25">
      <c r="A59807" t="s">
        <v>8</v>
      </c>
      <c r="B59807" t="s">
        <v>9</v>
      </c>
      <c r="C59807" s="2">
        <v>0.9458333333333333</v>
      </c>
      <c r="D59807" s="2" t="str">
        <f t="shared" si="934"/>
        <v>Saturday</v>
      </c>
      <c r="E59807" s="1" t="s">
        <v>33</v>
      </c>
      <c r="F59807">
        <v>22</v>
      </c>
      <c r="G59807" t="s">
        <v>11</v>
      </c>
      <c r="H59807" t="s">
        <v>823</v>
      </c>
      <c r="I59807" t="s">
        <v>13</v>
      </c>
      <c r="J59807" s="1">
        <v>42980</v>
      </c>
    </row>
    <row r="59808" spans="1:10" x14ac:dyDescent="0.25">
      <c r="A59808" t="s">
        <v>136</v>
      </c>
      <c r="B59808" t="s">
        <v>111</v>
      </c>
      <c r="C59808" s="2">
        <v>0.49513888888888891</v>
      </c>
      <c r="D59808" s="2" t="str">
        <f t="shared" si="934"/>
        <v>Tuesday</v>
      </c>
      <c r="E59808" s="1" t="s">
        <v>93</v>
      </c>
      <c r="F59808">
        <v>11</v>
      </c>
      <c r="G59808" t="s">
        <v>11</v>
      </c>
      <c r="H59808" t="s">
        <v>1656</v>
      </c>
      <c r="I59808" t="s">
        <v>138</v>
      </c>
      <c r="J59808" s="1">
        <v>43053</v>
      </c>
    </row>
    <row r="59809" spans="1:10" x14ac:dyDescent="0.25">
      <c r="A59809" t="s">
        <v>154</v>
      </c>
      <c r="B59809" t="s">
        <v>155</v>
      </c>
      <c r="C59809" s="2">
        <v>0.50763888888888886</v>
      </c>
      <c r="D59809" s="2" t="str">
        <f t="shared" si="934"/>
        <v>Friday</v>
      </c>
      <c r="E59809" s="1" t="s">
        <v>93</v>
      </c>
      <c r="F59809">
        <v>12</v>
      </c>
      <c r="G59809" t="s">
        <v>23</v>
      </c>
      <c r="H59809" t="s">
        <v>1485</v>
      </c>
      <c r="I59809" t="s">
        <v>157</v>
      </c>
      <c r="J59809" s="1">
        <v>43056</v>
      </c>
    </row>
    <row r="59810" spans="1:10" x14ac:dyDescent="0.25">
      <c r="A59810" t="s">
        <v>423</v>
      </c>
      <c r="B59810" t="s">
        <v>265</v>
      </c>
      <c r="C59810" s="2">
        <v>0.41458333333333336</v>
      </c>
      <c r="D59810" s="2" t="str">
        <f t="shared" si="934"/>
        <v>Wednesday</v>
      </c>
      <c r="E59810" s="1" t="s">
        <v>10</v>
      </c>
      <c r="F59810">
        <v>9</v>
      </c>
      <c r="G59810" t="s">
        <v>23</v>
      </c>
      <c r="H59810" t="s">
        <v>563</v>
      </c>
      <c r="I59810" t="s">
        <v>425</v>
      </c>
      <c r="J59810" s="1">
        <v>43096</v>
      </c>
    </row>
    <row r="59811" spans="1:10" x14ac:dyDescent="0.25">
      <c r="A59811" t="s">
        <v>118</v>
      </c>
      <c r="B59811" t="s">
        <v>119</v>
      </c>
      <c r="C59811" s="2">
        <v>0.42152777777777778</v>
      </c>
      <c r="D59811" s="2" t="str">
        <f t="shared" si="934"/>
        <v>Wednesday</v>
      </c>
      <c r="E59811" s="1" t="s">
        <v>10</v>
      </c>
      <c r="F59811">
        <v>10</v>
      </c>
      <c r="G59811" t="s">
        <v>17</v>
      </c>
      <c r="H59811" t="s">
        <v>1413</v>
      </c>
      <c r="I59811" t="s">
        <v>121</v>
      </c>
      <c r="J59811" s="1">
        <v>43096</v>
      </c>
    </row>
    <row r="59812" spans="1:10" x14ac:dyDescent="0.25">
      <c r="A59812" t="s">
        <v>118</v>
      </c>
      <c r="B59812" t="s">
        <v>119</v>
      </c>
      <c r="C59812" s="2">
        <v>0.9604166666666667</v>
      </c>
      <c r="D59812" s="2" t="str">
        <f t="shared" si="934"/>
        <v>Sunday</v>
      </c>
      <c r="E59812" s="1" t="s">
        <v>16</v>
      </c>
      <c r="F59812">
        <v>23</v>
      </c>
      <c r="G59812" t="s">
        <v>17</v>
      </c>
      <c r="H59812" t="s">
        <v>1999</v>
      </c>
      <c r="I59812" t="s">
        <v>166</v>
      </c>
      <c r="J59812" s="1">
        <v>43128</v>
      </c>
    </row>
    <row r="59813" spans="1:10" x14ac:dyDescent="0.25">
      <c r="A59813" t="s">
        <v>85</v>
      </c>
      <c r="B59813" t="s">
        <v>86</v>
      </c>
      <c r="C59813" s="2">
        <v>0.93055555555555558</v>
      </c>
      <c r="D59813" s="2" t="str">
        <f t="shared" si="934"/>
        <v>Thursday</v>
      </c>
      <c r="E59813" s="1" t="s">
        <v>10</v>
      </c>
      <c r="F59813">
        <v>22</v>
      </c>
      <c r="G59813" t="s">
        <v>23</v>
      </c>
      <c r="H59813" t="s">
        <v>71</v>
      </c>
      <c r="I59813" t="s">
        <v>88</v>
      </c>
      <c r="J59813" s="1">
        <v>43083</v>
      </c>
    </row>
    <row r="59814" spans="1:10" x14ac:dyDescent="0.25">
      <c r="A59814" t="s">
        <v>60</v>
      </c>
      <c r="B59814" t="s">
        <v>61</v>
      </c>
      <c r="C59814" s="2">
        <v>0.55138888888888893</v>
      </c>
      <c r="D59814" s="2" t="str">
        <f t="shared" si="934"/>
        <v>Saturday</v>
      </c>
      <c r="E59814" s="1" t="s">
        <v>10</v>
      </c>
      <c r="F59814">
        <v>13</v>
      </c>
      <c r="G59814" t="s">
        <v>23</v>
      </c>
      <c r="H59814" t="s">
        <v>1425</v>
      </c>
      <c r="I59814" t="s">
        <v>135</v>
      </c>
      <c r="J59814" s="1">
        <v>43085</v>
      </c>
    </row>
    <row r="59815" spans="1:10" x14ac:dyDescent="0.25">
      <c r="A59815" t="s">
        <v>242</v>
      </c>
      <c r="B59815" t="s">
        <v>111</v>
      </c>
      <c r="C59815" s="2">
        <v>0.54097222222222219</v>
      </c>
      <c r="D59815" s="2" t="str">
        <f t="shared" si="934"/>
        <v>Friday</v>
      </c>
      <c r="E59815" s="1" t="s">
        <v>22</v>
      </c>
      <c r="F59815">
        <v>12</v>
      </c>
      <c r="G59815" t="s">
        <v>11</v>
      </c>
      <c r="H59815" t="s">
        <v>2603</v>
      </c>
      <c r="I59815" t="s">
        <v>253</v>
      </c>
      <c r="J59815" s="1">
        <v>43021</v>
      </c>
    </row>
    <row r="59816" spans="1:10" x14ac:dyDescent="0.25">
      <c r="A59816" t="s">
        <v>99</v>
      </c>
      <c r="B59816" t="s">
        <v>100</v>
      </c>
      <c r="C59816" s="2">
        <v>0.41180555555555554</v>
      </c>
      <c r="D59816" s="2" t="str">
        <f t="shared" si="934"/>
        <v>Wednesday</v>
      </c>
      <c r="E59816" s="1" t="s">
        <v>33</v>
      </c>
      <c r="F59816">
        <v>9</v>
      </c>
      <c r="G59816" t="s">
        <v>17</v>
      </c>
      <c r="H59816" t="s">
        <v>1126</v>
      </c>
      <c r="I59816" t="s">
        <v>102</v>
      </c>
      <c r="J59816" s="1">
        <v>42991</v>
      </c>
    </row>
    <row r="59817" spans="1:10" x14ac:dyDescent="0.25">
      <c r="A59817" t="s">
        <v>107</v>
      </c>
      <c r="B59817" t="s">
        <v>51</v>
      </c>
      <c r="C59817" s="2">
        <v>0.9604166666666667</v>
      </c>
      <c r="D59817" s="2" t="str">
        <f t="shared" si="934"/>
        <v>Monday</v>
      </c>
      <c r="E59817" s="1" t="s">
        <v>22</v>
      </c>
      <c r="F59817">
        <v>23</v>
      </c>
      <c r="G59817" t="s">
        <v>38</v>
      </c>
      <c r="H59817" t="s">
        <v>1309</v>
      </c>
      <c r="I59817" t="s">
        <v>109</v>
      </c>
      <c r="J59817" s="1">
        <v>43031</v>
      </c>
    </row>
    <row r="59818" spans="1:10" x14ac:dyDescent="0.25">
      <c r="A59818" t="s">
        <v>386</v>
      </c>
      <c r="B59818" t="s">
        <v>90</v>
      </c>
      <c r="C59818" s="2">
        <v>0.73888888888888893</v>
      </c>
      <c r="D59818" s="2" t="str">
        <f t="shared" si="934"/>
        <v>Thursday</v>
      </c>
      <c r="E59818" s="1" t="s">
        <v>10</v>
      </c>
      <c r="F59818">
        <v>17</v>
      </c>
      <c r="G59818" t="s">
        <v>28</v>
      </c>
      <c r="H59818" t="s">
        <v>1446</v>
      </c>
      <c r="I59818" t="s">
        <v>398</v>
      </c>
      <c r="J59818" s="1">
        <v>43076</v>
      </c>
    </row>
    <row r="59819" spans="1:10" x14ac:dyDescent="0.25">
      <c r="A59819" t="s">
        <v>180</v>
      </c>
      <c r="B59819" t="s">
        <v>51</v>
      </c>
      <c r="C59819" s="2">
        <v>0.68680555555555556</v>
      </c>
      <c r="D59819" s="2" t="str">
        <f t="shared" si="934"/>
        <v>Tuesday</v>
      </c>
      <c r="E59819" s="1" t="s">
        <v>33</v>
      </c>
      <c r="F59819">
        <v>16</v>
      </c>
      <c r="G59819" t="s">
        <v>38</v>
      </c>
      <c r="H59819" t="s">
        <v>2333</v>
      </c>
      <c r="I59819" t="s">
        <v>182</v>
      </c>
      <c r="J59819" s="1">
        <v>43004</v>
      </c>
    </row>
    <row r="59820" spans="1:10" x14ac:dyDescent="0.25">
      <c r="A59820" t="s">
        <v>14</v>
      </c>
      <c r="B59820" t="s">
        <v>15</v>
      </c>
      <c r="C59820" s="2">
        <v>0.43819444444444444</v>
      </c>
      <c r="D59820" s="2" t="str">
        <f t="shared" si="934"/>
        <v>Saturday</v>
      </c>
      <c r="E59820" s="1" t="s">
        <v>33</v>
      </c>
      <c r="F59820">
        <v>10</v>
      </c>
      <c r="G59820" t="s">
        <v>17</v>
      </c>
      <c r="H59820" t="s">
        <v>2077</v>
      </c>
      <c r="I59820" t="s">
        <v>19</v>
      </c>
      <c r="J59820" s="1">
        <v>42987</v>
      </c>
    </row>
    <row r="59821" spans="1:10" x14ac:dyDescent="0.25">
      <c r="A59821" t="s">
        <v>8</v>
      </c>
      <c r="B59821" t="s">
        <v>9</v>
      </c>
      <c r="C59821" s="2">
        <v>0.89375000000000004</v>
      </c>
      <c r="D59821" s="2" t="str">
        <f t="shared" si="934"/>
        <v>Monday</v>
      </c>
      <c r="E59821" s="1" t="s">
        <v>16</v>
      </c>
      <c r="F59821">
        <v>21</v>
      </c>
      <c r="G59821" t="s">
        <v>11</v>
      </c>
      <c r="H59821" t="s">
        <v>2556</v>
      </c>
      <c r="I59821" t="s">
        <v>74</v>
      </c>
      <c r="J59821" s="1">
        <v>43108</v>
      </c>
    </row>
    <row r="59822" spans="1:10" x14ac:dyDescent="0.25">
      <c r="A59822" t="s">
        <v>280</v>
      </c>
      <c r="B59822" t="s">
        <v>90</v>
      </c>
      <c r="C59822" s="2">
        <v>0.58611111111111114</v>
      </c>
      <c r="D59822" s="2" t="str">
        <f t="shared" si="934"/>
        <v>Monday</v>
      </c>
      <c r="E59822" s="1" t="s">
        <v>22</v>
      </c>
      <c r="F59822">
        <v>14</v>
      </c>
      <c r="G59822" t="s">
        <v>28</v>
      </c>
      <c r="H59822" t="s">
        <v>94</v>
      </c>
      <c r="I59822" t="s">
        <v>282</v>
      </c>
      <c r="J59822" s="1">
        <v>43031</v>
      </c>
    </row>
    <row r="59823" spans="1:10" x14ac:dyDescent="0.25">
      <c r="A59823" t="s">
        <v>79</v>
      </c>
      <c r="B59823" t="s">
        <v>80</v>
      </c>
      <c r="C59823" s="2">
        <v>0.3347222222222222</v>
      </c>
      <c r="D59823" s="2" t="str">
        <f t="shared" si="934"/>
        <v>Saturday</v>
      </c>
      <c r="E59823" s="1" t="s">
        <v>10</v>
      </c>
      <c r="F59823">
        <v>8</v>
      </c>
      <c r="G59823" t="s">
        <v>81</v>
      </c>
      <c r="H59823" t="s">
        <v>1441</v>
      </c>
      <c r="I59823" t="s">
        <v>129</v>
      </c>
      <c r="J59823" s="1">
        <v>43092</v>
      </c>
    </row>
    <row r="59824" spans="1:10" x14ac:dyDescent="0.25">
      <c r="A59824" t="s">
        <v>110</v>
      </c>
      <c r="B59824" t="s">
        <v>111</v>
      </c>
      <c r="C59824" s="2">
        <v>0.46319444444444446</v>
      </c>
      <c r="D59824" s="2" t="str">
        <f t="shared" si="934"/>
        <v>Monday</v>
      </c>
      <c r="E59824" s="1" t="s">
        <v>10</v>
      </c>
      <c r="F59824">
        <v>11</v>
      </c>
      <c r="G59824" t="s">
        <v>11</v>
      </c>
      <c r="H59824" t="s">
        <v>1391</v>
      </c>
      <c r="I59824" t="s">
        <v>113</v>
      </c>
      <c r="J59824" s="1">
        <v>43087</v>
      </c>
    </row>
    <row r="59825" spans="1:10" x14ac:dyDescent="0.25">
      <c r="A59825" t="s">
        <v>230</v>
      </c>
      <c r="B59825" t="s">
        <v>231</v>
      </c>
      <c r="C59825" s="2">
        <v>0.96180555555555558</v>
      </c>
      <c r="D59825" s="2" t="str">
        <f t="shared" si="934"/>
        <v>Thursday</v>
      </c>
      <c r="E59825" s="1" t="s">
        <v>33</v>
      </c>
      <c r="F59825">
        <v>23</v>
      </c>
      <c r="G59825" t="s">
        <v>81</v>
      </c>
      <c r="H59825" t="s">
        <v>3364</v>
      </c>
      <c r="I59825" t="s">
        <v>233</v>
      </c>
      <c r="J59825" s="1">
        <v>42992</v>
      </c>
    </row>
    <row r="59826" spans="1:10" x14ac:dyDescent="0.25">
      <c r="A59826" t="s">
        <v>85</v>
      </c>
      <c r="B59826" t="s">
        <v>86</v>
      </c>
      <c r="C59826" s="2">
        <v>0.98541666666666672</v>
      </c>
      <c r="D59826" s="2" t="str">
        <f t="shared" si="934"/>
        <v>Thursday</v>
      </c>
      <c r="E59826" s="1" t="s">
        <v>33</v>
      </c>
      <c r="F59826">
        <v>23</v>
      </c>
      <c r="G59826" t="s">
        <v>23</v>
      </c>
      <c r="H59826" t="s">
        <v>3405</v>
      </c>
      <c r="I59826" t="s">
        <v>296</v>
      </c>
      <c r="J59826" s="1">
        <v>42992</v>
      </c>
    </row>
    <row r="59827" spans="1:10" x14ac:dyDescent="0.25">
      <c r="A59827" t="s">
        <v>136</v>
      </c>
      <c r="B59827" t="s">
        <v>111</v>
      </c>
      <c r="C59827" s="2">
        <v>0.4284722222222222</v>
      </c>
      <c r="D59827" s="2" t="str">
        <f t="shared" si="934"/>
        <v>Thursday</v>
      </c>
      <c r="E59827" s="1" t="s">
        <v>33</v>
      </c>
      <c r="F59827">
        <v>10</v>
      </c>
      <c r="G59827" t="s">
        <v>11</v>
      </c>
      <c r="H59827" t="s">
        <v>1825</v>
      </c>
      <c r="I59827" t="s">
        <v>138</v>
      </c>
      <c r="J59827" s="1">
        <v>43006</v>
      </c>
    </row>
    <row r="59828" spans="1:10" x14ac:dyDescent="0.25">
      <c r="A59828" t="s">
        <v>26</v>
      </c>
      <c r="B59828" t="s">
        <v>27</v>
      </c>
      <c r="C59828" s="2">
        <v>0.49722222222222223</v>
      </c>
      <c r="D59828" s="2" t="str">
        <f t="shared" si="934"/>
        <v>Monday</v>
      </c>
      <c r="E59828" s="1" t="s">
        <v>16</v>
      </c>
      <c r="F59828">
        <v>11</v>
      </c>
      <c r="G59828" t="s">
        <v>28</v>
      </c>
      <c r="H59828" t="s">
        <v>1765</v>
      </c>
      <c r="I59828" t="s">
        <v>30</v>
      </c>
      <c r="J59828" s="1">
        <v>43115</v>
      </c>
    </row>
    <row r="59829" spans="1:10" x14ac:dyDescent="0.25">
      <c r="A59829" t="s">
        <v>242</v>
      </c>
      <c r="B59829" t="s">
        <v>111</v>
      </c>
      <c r="C59829" s="2">
        <v>0.97569444444444442</v>
      </c>
      <c r="D59829" s="2" t="str">
        <f t="shared" si="934"/>
        <v>Tuesday</v>
      </c>
      <c r="E59829" s="1" t="s">
        <v>16</v>
      </c>
      <c r="F59829">
        <v>23</v>
      </c>
      <c r="G59829" t="s">
        <v>11</v>
      </c>
      <c r="H59829" t="s">
        <v>2847</v>
      </c>
      <c r="I59829" t="s">
        <v>253</v>
      </c>
      <c r="J59829" s="1">
        <v>43123</v>
      </c>
    </row>
    <row r="59830" spans="1:10" x14ac:dyDescent="0.25">
      <c r="A59830" t="s">
        <v>118</v>
      </c>
      <c r="B59830" t="s">
        <v>119</v>
      </c>
      <c r="C59830" s="2">
        <v>0.76249999999999996</v>
      </c>
      <c r="D59830" s="2" t="str">
        <f t="shared" si="934"/>
        <v>Friday</v>
      </c>
      <c r="E59830" s="1" t="s">
        <v>93</v>
      </c>
      <c r="F59830">
        <v>18</v>
      </c>
      <c r="G59830" t="s">
        <v>17</v>
      </c>
      <c r="H59830" t="s">
        <v>552</v>
      </c>
      <c r="I59830" t="s">
        <v>166</v>
      </c>
      <c r="J59830" s="1">
        <v>43056</v>
      </c>
    </row>
    <row r="59831" spans="1:10" x14ac:dyDescent="0.25">
      <c r="A59831" t="s">
        <v>264</v>
      </c>
      <c r="B59831" t="s">
        <v>265</v>
      </c>
      <c r="C59831" s="2">
        <v>0.45208333333333334</v>
      </c>
      <c r="D59831" s="2" t="str">
        <f t="shared" si="934"/>
        <v>Monday</v>
      </c>
      <c r="E59831" s="1" t="s">
        <v>16</v>
      </c>
      <c r="F59831">
        <v>10</v>
      </c>
      <c r="G59831" t="s">
        <v>23</v>
      </c>
      <c r="H59831" t="s">
        <v>337</v>
      </c>
      <c r="I59831" t="s">
        <v>822</v>
      </c>
      <c r="J59831" s="1">
        <v>43115</v>
      </c>
    </row>
    <row r="59832" spans="1:10" x14ac:dyDescent="0.25">
      <c r="A59832" t="s">
        <v>826</v>
      </c>
      <c r="B59832" t="s">
        <v>400</v>
      </c>
      <c r="C59832" s="2">
        <v>0.67777777777777781</v>
      </c>
      <c r="D59832" s="2" t="str">
        <f t="shared" si="934"/>
        <v>Wednesday</v>
      </c>
      <c r="E59832" s="1" t="s">
        <v>16</v>
      </c>
      <c r="F59832">
        <v>16</v>
      </c>
      <c r="G59832" t="s">
        <v>28</v>
      </c>
      <c r="H59832" t="s">
        <v>1388</v>
      </c>
      <c r="I59832" t="s">
        <v>931</v>
      </c>
      <c r="J59832" s="1">
        <v>43103</v>
      </c>
    </row>
    <row r="59833" spans="1:10" x14ac:dyDescent="0.25">
      <c r="A59833" t="s">
        <v>75</v>
      </c>
      <c r="B59833" t="s">
        <v>76</v>
      </c>
      <c r="C59833" s="2">
        <v>0.4201388888888889</v>
      </c>
      <c r="D59833" s="2" t="str">
        <f t="shared" si="934"/>
        <v>Wednesday</v>
      </c>
      <c r="E59833" s="1" t="s">
        <v>10</v>
      </c>
      <c r="F59833">
        <v>10</v>
      </c>
      <c r="G59833" t="s">
        <v>28</v>
      </c>
      <c r="H59833" t="s">
        <v>936</v>
      </c>
      <c r="I59833" t="s">
        <v>78</v>
      </c>
      <c r="J59833" s="1">
        <v>43082</v>
      </c>
    </row>
    <row r="59834" spans="1:10" x14ac:dyDescent="0.25">
      <c r="A59834" t="s">
        <v>856</v>
      </c>
      <c r="B59834" t="s">
        <v>207</v>
      </c>
      <c r="C59834" s="2">
        <v>0.92500000000000004</v>
      </c>
      <c r="D59834" s="2" t="str">
        <f t="shared" si="934"/>
        <v>Monday</v>
      </c>
      <c r="E59834" s="1" t="s">
        <v>22</v>
      </c>
      <c r="F59834">
        <v>22</v>
      </c>
      <c r="G59834" t="s">
        <v>28</v>
      </c>
      <c r="H59834" t="s">
        <v>834</v>
      </c>
      <c r="I59834" t="s">
        <v>1182</v>
      </c>
      <c r="J59834" s="1">
        <v>43038</v>
      </c>
    </row>
    <row r="59835" spans="1:10" x14ac:dyDescent="0.25">
      <c r="A59835" t="s">
        <v>114</v>
      </c>
      <c r="B59835" t="s">
        <v>115</v>
      </c>
      <c r="C59835" s="2">
        <v>0.52222222222222225</v>
      </c>
      <c r="D59835" s="2" t="str">
        <f t="shared" si="934"/>
        <v>Wednesday</v>
      </c>
      <c r="E59835" s="1" t="s">
        <v>22</v>
      </c>
      <c r="F59835">
        <v>12</v>
      </c>
      <c r="G59835" t="s">
        <v>81</v>
      </c>
      <c r="H59835" t="s">
        <v>377</v>
      </c>
      <c r="I59835" t="s">
        <v>413</v>
      </c>
      <c r="J59835" s="1">
        <v>43019</v>
      </c>
    </row>
    <row r="59836" spans="1:10" x14ac:dyDescent="0.25">
      <c r="A59836" t="s">
        <v>423</v>
      </c>
      <c r="B59836" t="s">
        <v>265</v>
      </c>
      <c r="C59836" s="2">
        <v>0.51875000000000004</v>
      </c>
      <c r="D59836" s="2" t="str">
        <f t="shared" si="934"/>
        <v>Wednesday</v>
      </c>
      <c r="E59836" s="1" t="s">
        <v>22</v>
      </c>
      <c r="F59836">
        <v>12</v>
      </c>
      <c r="G59836" t="s">
        <v>23</v>
      </c>
      <c r="H59836" t="s">
        <v>2738</v>
      </c>
      <c r="I59836" t="s">
        <v>425</v>
      </c>
      <c r="J59836" s="1">
        <v>43033</v>
      </c>
    </row>
    <row r="59837" spans="1:10" x14ac:dyDescent="0.25">
      <c r="A59837" t="s">
        <v>114</v>
      </c>
      <c r="B59837" t="s">
        <v>115</v>
      </c>
      <c r="C59837" s="2">
        <v>0.43888888888888888</v>
      </c>
      <c r="D59837" s="2" t="str">
        <f t="shared" si="934"/>
        <v>Thursday</v>
      </c>
      <c r="E59837" s="1" t="s">
        <v>33</v>
      </c>
      <c r="F59837">
        <v>10</v>
      </c>
      <c r="G59837" t="s">
        <v>81</v>
      </c>
      <c r="H59837" t="s">
        <v>258</v>
      </c>
      <c r="I59837" t="s">
        <v>413</v>
      </c>
      <c r="J59837" s="1">
        <v>42992</v>
      </c>
    </row>
    <row r="59838" spans="1:10" x14ac:dyDescent="0.25">
      <c r="A59838" t="s">
        <v>69</v>
      </c>
      <c r="B59838" t="s">
        <v>70</v>
      </c>
      <c r="C59838" s="2">
        <v>0.91041666666666665</v>
      </c>
      <c r="D59838" s="2" t="str">
        <f t="shared" si="934"/>
        <v>Monday</v>
      </c>
      <c r="E59838" s="1" t="s">
        <v>16</v>
      </c>
      <c r="F59838">
        <v>21</v>
      </c>
      <c r="G59838" t="s">
        <v>38</v>
      </c>
      <c r="H59838" t="s">
        <v>1893</v>
      </c>
      <c r="I59838" t="s">
        <v>72</v>
      </c>
      <c r="J59838" s="1">
        <v>43108</v>
      </c>
    </row>
    <row r="59839" spans="1:10" x14ac:dyDescent="0.25">
      <c r="A59839" t="s">
        <v>79</v>
      </c>
      <c r="B59839" t="s">
        <v>80</v>
      </c>
      <c r="C59839" s="2">
        <v>0.96666666666666667</v>
      </c>
      <c r="D59839" s="2" t="str">
        <f t="shared" si="934"/>
        <v>Wednesday</v>
      </c>
      <c r="E59839" s="1" t="s">
        <v>33</v>
      </c>
      <c r="F59839">
        <v>23</v>
      </c>
      <c r="G59839" t="s">
        <v>81</v>
      </c>
      <c r="H59839" t="s">
        <v>132</v>
      </c>
      <c r="I59839" t="s">
        <v>83</v>
      </c>
      <c r="J59839" s="1">
        <v>42991</v>
      </c>
    </row>
    <row r="59840" spans="1:10" x14ac:dyDescent="0.25">
      <c r="A59840" t="s">
        <v>55</v>
      </c>
      <c r="B59840" t="s">
        <v>56</v>
      </c>
      <c r="C59840" s="2">
        <v>0.59722222222222221</v>
      </c>
      <c r="D59840" s="2" t="str">
        <f t="shared" si="934"/>
        <v>Friday</v>
      </c>
      <c r="E59840" s="1" t="s">
        <v>10</v>
      </c>
      <c r="F59840">
        <v>14</v>
      </c>
      <c r="G59840" t="s">
        <v>38</v>
      </c>
      <c r="H59840" t="s">
        <v>1495</v>
      </c>
      <c r="I59840" t="s">
        <v>58</v>
      </c>
      <c r="J59840" s="1">
        <v>43098</v>
      </c>
    </row>
    <row r="59841" spans="1:10" x14ac:dyDescent="0.25">
      <c r="A59841" t="s">
        <v>118</v>
      </c>
      <c r="B59841" t="s">
        <v>119</v>
      </c>
      <c r="C59841" s="2">
        <v>0.66180555555555554</v>
      </c>
      <c r="D59841" s="2" t="str">
        <f t="shared" si="934"/>
        <v>Friday</v>
      </c>
      <c r="E59841" s="1" t="s">
        <v>10</v>
      </c>
      <c r="F59841">
        <v>15</v>
      </c>
      <c r="G59841" t="s">
        <v>17</v>
      </c>
      <c r="H59841" t="s">
        <v>196</v>
      </c>
      <c r="I59841" t="s">
        <v>166</v>
      </c>
      <c r="J59841" s="1">
        <v>43070</v>
      </c>
    </row>
    <row r="59842" spans="1:10" x14ac:dyDescent="0.25">
      <c r="A59842" t="s">
        <v>36</v>
      </c>
      <c r="B59842" t="s">
        <v>37</v>
      </c>
      <c r="C59842" s="2">
        <v>0.26458333333333334</v>
      </c>
      <c r="D59842" s="2" t="str">
        <f t="shared" ref="D59842:D59905" si="935">TEXT(J59842, "dddd")</f>
        <v>Saturday</v>
      </c>
      <c r="E59842" s="1" t="s">
        <v>33</v>
      </c>
      <c r="F59842">
        <v>6</v>
      </c>
      <c r="G59842" t="s">
        <v>38</v>
      </c>
      <c r="H59842" t="s">
        <v>519</v>
      </c>
      <c r="I59842" t="s">
        <v>40</v>
      </c>
      <c r="J59842" s="1">
        <v>43001</v>
      </c>
    </row>
    <row r="59843" spans="1:10" x14ac:dyDescent="0.25">
      <c r="A59843" t="s">
        <v>110</v>
      </c>
      <c r="B59843" t="s">
        <v>111</v>
      </c>
      <c r="C59843" s="2">
        <v>0.82430555555555551</v>
      </c>
      <c r="D59843" s="2" t="str">
        <f t="shared" si="935"/>
        <v>Thursday</v>
      </c>
      <c r="E59843" s="1" t="s">
        <v>33</v>
      </c>
      <c r="F59843">
        <v>19</v>
      </c>
      <c r="G59843" t="s">
        <v>11</v>
      </c>
      <c r="H59843" t="s">
        <v>1834</v>
      </c>
      <c r="I59843" t="s">
        <v>169</v>
      </c>
      <c r="J59843" s="1">
        <v>42992</v>
      </c>
    </row>
    <row r="59844" spans="1:10" x14ac:dyDescent="0.25">
      <c r="A59844" t="s">
        <v>118</v>
      </c>
      <c r="B59844" t="s">
        <v>119</v>
      </c>
      <c r="C59844" s="2">
        <v>0.40833333333333333</v>
      </c>
      <c r="D59844" s="2" t="str">
        <f t="shared" si="935"/>
        <v>Tuesday</v>
      </c>
      <c r="E59844" s="1" t="s">
        <v>10</v>
      </c>
      <c r="F59844">
        <v>9</v>
      </c>
      <c r="G59844" t="s">
        <v>17</v>
      </c>
      <c r="H59844" t="s">
        <v>419</v>
      </c>
      <c r="I59844" t="s">
        <v>121</v>
      </c>
      <c r="J59844" s="1">
        <v>43074</v>
      </c>
    </row>
    <row r="59845" spans="1:10" x14ac:dyDescent="0.25">
      <c r="A59845" t="s">
        <v>36</v>
      </c>
      <c r="B59845" t="s">
        <v>37</v>
      </c>
      <c r="C59845" s="2">
        <v>0.25694444444444442</v>
      </c>
      <c r="D59845" s="2" t="str">
        <f t="shared" si="935"/>
        <v>Wednesday</v>
      </c>
      <c r="E59845" s="1" t="s">
        <v>16</v>
      </c>
      <c r="F59845">
        <v>6</v>
      </c>
      <c r="G59845" t="s">
        <v>38</v>
      </c>
      <c r="H59845" t="s">
        <v>1397</v>
      </c>
      <c r="I59845" t="s">
        <v>40</v>
      </c>
      <c r="J59845" s="1">
        <v>43117</v>
      </c>
    </row>
    <row r="59846" spans="1:10" x14ac:dyDescent="0.25">
      <c r="A59846" t="s">
        <v>118</v>
      </c>
      <c r="B59846" t="s">
        <v>119</v>
      </c>
      <c r="C59846" s="2">
        <v>0.9243055555555556</v>
      </c>
      <c r="D59846" s="2" t="str">
        <f t="shared" si="935"/>
        <v>Wednesday</v>
      </c>
      <c r="E59846" s="1" t="s">
        <v>16</v>
      </c>
      <c r="F59846">
        <v>22</v>
      </c>
      <c r="G59846" t="s">
        <v>17</v>
      </c>
      <c r="H59846" t="s">
        <v>82</v>
      </c>
      <c r="I59846" t="s">
        <v>121</v>
      </c>
      <c r="J59846" s="1">
        <v>43117</v>
      </c>
    </row>
    <row r="59847" spans="1:10" x14ac:dyDescent="0.25">
      <c r="A59847" t="s">
        <v>221</v>
      </c>
      <c r="B59847" t="s">
        <v>42</v>
      </c>
      <c r="C59847" s="2">
        <v>0.36249999999999999</v>
      </c>
      <c r="D59847" s="2" t="str">
        <f t="shared" si="935"/>
        <v>Sunday</v>
      </c>
      <c r="E59847" s="1" t="s">
        <v>93</v>
      </c>
      <c r="F59847">
        <v>8</v>
      </c>
      <c r="G59847" t="s">
        <v>11</v>
      </c>
      <c r="H59847" t="s">
        <v>1298</v>
      </c>
      <c r="I59847" t="s">
        <v>223</v>
      </c>
      <c r="J59847" s="1">
        <v>43051</v>
      </c>
    </row>
    <row r="59848" spans="1:10" x14ac:dyDescent="0.25">
      <c r="A59848" t="s">
        <v>8</v>
      </c>
      <c r="B59848" t="s">
        <v>9</v>
      </c>
      <c r="C59848" s="2">
        <v>0.62430555555555556</v>
      </c>
      <c r="D59848" s="2" t="str">
        <f t="shared" si="935"/>
        <v>Wednesday</v>
      </c>
      <c r="E59848" s="1" t="s">
        <v>93</v>
      </c>
      <c r="F59848">
        <v>14</v>
      </c>
      <c r="G59848" t="s">
        <v>11</v>
      </c>
      <c r="H59848" t="s">
        <v>94</v>
      </c>
      <c r="I59848" t="s">
        <v>13</v>
      </c>
      <c r="J59848" s="1">
        <v>43054</v>
      </c>
    </row>
    <row r="59849" spans="1:10" x14ac:dyDescent="0.25">
      <c r="A59849" t="s">
        <v>136</v>
      </c>
      <c r="B59849" t="s">
        <v>111</v>
      </c>
      <c r="C59849" s="2">
        <v>0.28749999999999998</v>
      </c>
      <c r="D59849" s="2" t="str">
        <f t="shared" si="935"/>
        <v>Tuesday</v>
      </c>
      <c r="E59849" s="1" t="s">
        <v>33</v>
      </c>
      <c r="F59849">
        <v>6</v>
      </c>
      <c r="G59849" t="s">
        <v>11</v>
      </c>
      <c r="H59849" t="s">
        <v>1388</v>
      </c>
      <c r="I59849" t="s">
        <v>466</v>
      </c>
      <c r="J59849" s="1">
        <v>42990</v>
      </c>
    </row>
    <row r="59850" spans="1:10" x14ac:dyDescent="0.25">
      <c r="A59850" t="s">
        <v>226</v>
      </c>
      <c r="B59850" t="s">
        <v>76</v>
      </c>
      <c r="C59850" s="2">
        <v>0.85624999999999996</v>
      </c>
      <c r="D59850" s="2" t="str">
        <f t="shared" si="935"/>
        <v>Monday</v>
      </c>
      <c r="E59850" s="1" t="s">
        <v>22</v>
      </c>
      <c r="F59850">
        <v>20</v>
      </c>
      <c r="G59850" t="s">
        <v>28</v>
      </c>
      <c r="H59850" t="s">
        <v>744</v>
      </c>
      <c r="I59850" t="s">
        <v>228</v>
      </c>
      <c r="J59850" s="1">
        <v>43024</v>
      </c>
    </row>
    <row r="59851" spans="1:10" x14ac:dyDescent="0.25">
      <c r="A59851" t="s">
        <v>36</v>
      </c>
      <c r="B59851" t="s">
        <v>37</v>
      </c>
      <c r="C59851" s="2">
        <v>0.56527777777777777</v>
      </c>
      <c r="D59851" s="2" t="str">
        <f t="shared" si="935"/>
        <v>Wednesday</v>
      </c>
      <c r="E59851" s="1" t="s">
        <v>93</v>
      </c>
      <c r="F59851">
        <v>13</v>
      </c>
      <c r="G59851" t="s">
        <v>38</v>
      </c>
      <c r="H59851" t="s">
        <v>2216</v>
      </c>
      <c r="I59851" t="s">
        <v>40</v>
      </c>
      <c r="J59851" s="1">
        <v>43061</v>
      </c>
    </row>
    <row r="59852" spans="1:10" x14ac:dyDescent="0.25">
      <c r="A59852" t="s">
        <v>20</v>
      </c>
      <c r="B59852" t="s">
        <v>21</v>
      </c>
      <c r="C59852" s="2">
        <v>0.52916666666666667</v>
      </c>
      <c r="D59852" s="2" t="str">
        <f t="shared" si="935"/>
        <v>Monday</v>
      </c>
      <c r="E59852" s="1" t="s">
        <v>22</v>
      </c>
      <c r="F59852">
        <v>12</v>
      </c>
      <c r="G59852" t="s">
        <v>23</v>
      </c>
      <c r="H59852" t="s">
        <v>457</v>
      </c>
      <c r="I59852" t="s">
        <v>333</v>
      </c>
      <c r="J59852" s="1">
        <v>43031</v>
      </c>
    </row>
    <row r="59853" spans="1:10" x14ac:dyDescent="0.25">
      <c r="A59853" t="s">
        <v>14</v>
      </c>
      <c r="B59853" t="s">
        <v>15</v>
      </c>
      <c r="C59853" s="2">
        <v>0.36875000000000002</v>
      </c>
      <c r="D59853" s="2" t="str">
        <f t="shared" si="935"/>
        <v>Tuesday</v>
      </c>
      <c r="E59853" s="1" t="s">
        <v>16</v>
      </c>
      <c r="F59853">
        <v>8</v>
      </c>
      <c r="G59853" t="s">
        <v>17</v>
      </c>
      <c r="H59853" t="s">
        <v>2863</v>
      </c>
      <c r="I59853" t="s">
        <v>124</v>
      </c>
      <c r="J59853" s="1">
        <v>43102</v>
      </c>
    </row>
    <row r="59854" spans="1:10" x14ac:dyDescent="0.25">
      <c r="A59854" t="s">
        <v>99</v>
      </c>
      <c r="B59854" t="s">
        <v>100</v>
      </c>
      <c r="C59854" s="2">
        <v>0.65555555555555556</v>
      </c>
      <c r="D59854" s="2" t="str">
        <f t="shared" si="935"/>
        <v>Tuesday</v>
      </c>
      <c r="E59854" s="1" t="s">
        <v>10</v>
      </c>
      <c r="F59854">
        <v>15</v>
      </c>
      <c r="G59854" t="s">
        <v>17</v>
      </c>
      <c r="H59854" t="s">
        <v>1095</v>
      </c>
      <c r="I59854" t="s">
        <v>102</v>
      </c>
      <c r="J59854" s="1">
        <v>43081</v>
      </c>
    </row>
    <row r="59855" spans="1:10" x14ac:dyDescent="0.25">
      <c r="A59855" t="s">
        <v>449</v>
      </c>
      <c r="B59855" t="s">
        <v>131</v>
      </c>
      <c r="C59855" s="2">
        <v>0.375</v>
      </c>
      <c r="D59855" s="2" t="str">
        <f t="shared" si="935"/>
        <v>Tuesday</v>
      </c>
      <c r="E59855" s="1" t="s">
        <v>22</v>
      </c>
      <c r="F59855">
        <v>9</v>
      </c>
      <c r="G59855" t="s">
        <v>81</v>
      </c>
      <c r="H59855" t="s">
        <v>2013</v>
      </c>
      <c r="I59855" t="s">
        <v>451</v>
      </c>
      <c r="J59855" s="1">
        <v>43025</v>
      </c>
    </row>
    <row r="59856" spans="1:10" x14ac:dyDescent="0.25">
      <c r="A59856" t="s">
        <v>8</v>
      </c>
      <c r="B59856" t="s">
        <v>9</v>
      </c>
      <c r="C59856" s="2">
        <v>0.65</v>
      </c>
      <c r="D59856" s="2" t="str">
        <f t="shared" si="935"/>
        <v>Wednesday</v>
      </c>
      <c r="E59856" s="1" t="s">
        <v>22</v>
      </c>
      <c r="F59856">
        <v>15</v>
      </c>
      <c r="G59856" t="s">
        <v>11</v>
      </c>
      <c r="H59856" t="s">
        <v>2088</v>
      </c>
      <c r="I59856" t="s">
        <v>74</v>
      </c>
      <c r="J59856" s="1">
        <v>43026</v>
      </c>
    </row>
    <row r="59857" spans="1:10" x14ac:dyDescent="0.25">
      <c r="A59857" t="s">
        <v>55</v>
      </c>
      <c r="B59857" t="s">
        <v>56</v>
      </c>
      <c r="C59857" s="2">
        <v>0.28472222222222221</v>
      </c>
      <c r="D59857" s="2" t="str">
        <f t="shared" si="935"/>
        <v>Tuesday</v>
      </c>
      <c r="E59857" s="1" t="s">
        <v>16</v>
      </c>
      <c r="F59857">
        <v>6</v>
      </c>
      <c r="G59857" t="s">
        <v>38</v>
      </c>
      <c r="H59857" t="s">
        <v>1942</v>
      </c>
      <c r="I59857" t="s">
        <v>199</v>
      </c>
      <c r="J59857" s="1">
        <v>43109</v>
      </c>
    </row>
    <row r="59858" spans="1:10" x14ac:dyDescent="0.25">
      <c r="A59858" t="s">
        <v>826</v>
      </c>
      <c r="B59858" t="s">
        <v>400</v>
      </c>
      <c r="C59858" s="2">
        <v>0.43541666666666667</v>
      </c>
      <c r="D59858" s="2" t="str">
        <f t="shared" si="935"/>
        <v>Friday</v>
      </c>
      <c r="E59858" s="1" t="s">
        <v>10</v>
      </c>
      <c r="F59858">
        <v>10</v>
      </c>
      <c r="G59858" t="s">
        <v>28</v>
      </c>
      <c r="H59858" t="s">
        <v>1463</v>
      </c>
      <c r="I59858" t="s">
        <v>931</v>
      </c>
      <c r="J59858" s="1">
        <v>43091</v>
      </c>
    </row>
    <row r="59859" spans="1:10" x14ac:dyDescent="0.25">
      <c r="A59859" t="s">
        <v>41</v>
      </c>
      <c r="B59859" t="s">
        <v>42</v>
      </c>
      <c r="C59859" s="2">
        <v>4.1666666666666666E-3</v>
      </c>
      <c r="D59859" s="2" t="str">
        <f t="shared" si="935"/>
        <v>Wednesday</v>
      </c>
      <c r="E59859" s="1" t="s">
        <v>33</v>
      </c>
      <c r="F59859">
        <v>0</v>
      </c>
      <c r="G59859" t="s">
        <v>11</v>
      </c>
      <c r="H59859" t="s">
        <v>2400</v>
      </c>
      <c r="I59859" t="s">
        <v>44</v>
      </c>
      <c r="J59859" s="1">
        <v>42998</v>
      </c>
    </row>
    <row r="59860" spans="1:10" x14ac:dyDescent="0.25">
      <c r="A59860" t="s">
        <v>8</v>
      </c>
      <c r="B59860" t="s">
        <v>9</v>
      </c>
      <c r="C59860" s="2">
        <v>0.35486111111111113</v>
      </c>
      <c r="D59860" s="2" t="str">
        <f t="shared" si="935"/>
        <v>Saturday</v>
      </c>
      <c r="E59860" s="1" t="s">
        <v>93</v>
      </c>
      <c r="F59860">
        <v>8</v>
      </c>
      <c r="G59860" t="s">
        <v>11</v>
      </c>
      <c r="H59860" t="s">
        <v>1073</v>
      </c>
      <c r="I59860" t="s">
        <v>13</v>
      </c>
      <c r="J59860" s="1">
        <v>43043</v>
      </c>
    </row>
    <row r="59861" spans="1:10" x14ac:dyDescent="0.25">
      <c r="A59861" t="s">
        <v>60</v>
      </c>
      <c r="B59861" t="s">
        <v>61</v>
      </c>
      <c r="C59861" s="2">
        <v>0.80625000000000002</v>
      </c>
      <c r="D59861" s="2" t="str">
        <f t="shared" si="935"/>
        <v>Thursday</v>
      </c>
      <c r="E59861" s="1" t="s">
        <v>33</v>
      </c>
      <c r="F59861">
        <v>19</v>
      </c>
      <c r="G59861" t="s">
        <v>23</v>
      </c>
      <c r="H59861" t="s">
        <v>838</v>
      </c>
      <c r="I59861" t="s">
        <v>63</v>
      </c>
      <c r="J59861" s="1">
        <v>42992</v>
      </c>
    </row>
    <row r="59862" spans="1:10" x14ac:dyDescent="0.25">
      <c r="A59862" t="s">
        <v>423</v>
      </c>
      <c r="B59862" t="s">
        <v>265</v>
      </c>
      <c r="C59862" s="2">
        <v>0.6791666666666667</v>
      </c>
      <c r="D59862" s="2" t="str">
        <f t="shared" si="935"/>
        <v>Friday</v>
      </c>
      <c r="E59862" s="1" t="s">
        <v>33</v>
      </c>
      <c r="F59862">
        <v>16</v>
      </c>
      <c r="G59862" t="s">
        <v>23</v>
      </c>
      <c r="H59862" t="s">
        <v>1558</v>
      </c>
      <c r="I59862" t="s">
        <v>425</v>
      </c>
      <c r="J59862" s="1">
        <v>43000</v>
      </c>
    </row>
    <row r="59863" spans="1:10" x14ac:dyDescent="0.25">
      <c r="A59863" t="s">
        <v>264</v>
      </c>
      <c r="B59863" t="s">
        <v>265</v>
      </c>
      <c r="C59863" s="2">
        <v>0.9916666666666667</v>
      </c>
      <c r="D59863" s="2" t="str">
        <f t="shared" si="935"/>
        <v>Wednesday</v>
      </c>
      <c r="E59863" s="1" t="s">
        <v>16</v>
      </c>
      <c r="F59863">
        <v>23</v>
      </c>
      <c r="G59863" t="s">
        <v>23</v>
      </c>
      <c r="H59863" t="s">
        <v>2005</v>
      </c>
      <c r="I59863" t="s">
        <v>267</v>
      </c>
      <c r="J59863" s="1">
        <v>43124</v>
      </c>
    </row>
    <row r="59864" spans="1:10" x14ac:dyDescent="0.25">
      <c r="A59864" t="s">
        <v>14</v>
      </c>
      <c r="B59864" t="s">
        <v>15</v>
      </c>
      <c r="C59864" s="2">
        <v>0.97013888888888888</v>
      </c>
      <c r="D59864" s="2" t="str">
        <f t="shared" si="935"/>
        <v>Thursday</v>
      </c>
      <c r="E59864" s="1" t="s">
        <v>33</v>
      </c>
      <c r="F59864">
        <v>23</v>
      </c>
      <c r="G59864" t="s">
        <v>17</v>
      </c>
      <c r="H59864" t="s">
        <v>1055</v>
      </c>
      <c r="I59864" t="s">
        <v>19</v>
      </c>
      <c r="J59864" s="1">
        <v>43006</v>
      </c>
    </row>
    <row r="59865" spans="1:10" x14ac:dyDescent="0.25">
      <c r="A59865" t="s">
        <v>922</v>
      </c>
      <c r="B59865" t="s">
        <v>27</v>
      </c>
      <c r="C59865" s="2">
        <v>0.92083333333333328</v>
      </c>
      <c r="D59865" s="2" t="str">
        <f t="shared" si="935"/>
        <v>Friday</v>
      </c>
      <c r="E59865" s="1" t="s">
        <v>10</v>
      </c>
      <c r="F59865">
        <v>22</v>
      </c>
      <c r="G59865" t="s">
        <v>28</v>
      </c>
      <c r="H59865" t="s">
        <v>886</v>
      </c>
      <c r="I59865" t="s">
        <v>924</v>
      </c>
      <c r="J59865" s="1">
        <v>43077</v>
      </c>
    </row>
    <row r="59866" spans="1:10" x14ac:dyDescent="0.25">
      <c r="A59866" t="s">
        <v>46</v>
      </c>
      <c r="B59866" t="s">
        <v>47</v>
      </c>
      <c r="C59866" s="2">
        <v>0.80972222222222223</v>
      </c>
      <c r="D59866" s="2" t="str">
        <f t="shared" si="935"/>
        <v>Monday</v>
      </c>
      <c r="E59866" s="1" t="s">
        <v>10</v>
      </c>
      <c r="F59866">
        <v>19</v>
      </c>
      <c r="G59866" t="s">
        <v>28</v>
      </c>
      <c r="H59866" t="s">
        <v>842</v>
      </c>
      <c r="I59866" t="s">
        <v>49</v>
      </c>
      <c r="J59866" s="1">
        <v>43073</v>
      </c>
    </row>
    <row r="59867" spans="1:10" x14ac:dyDescent="0.25">
      <c r="A59867" t="s">
        <v>118</v>
      </c>
      <c r="B59867" t="s">
        <v>119</v>
      </c>
      <c r="C59867" s="2">
        <v>0.41875000000000001</v>
      </c>
      <c r="D59867" s="2" t="str">
        <f t="shared" si="935"/>
        <v>Tuesday</v>
      </c>
      <c r="E59867" s="1" t="s">
        <v>16</v>
      </c>
      <c r="F59867">
        <v>10</v>
      </c>
      <c r="G59867" t="s">
        <v>17</v>
      </c>
      <c r="H59867" t="s">
        <v>3138</v>
      </c>
      <c r="I59867" t="s">
        <v>121</v>
      </c>
      <c r="J59867" s="1">
        <v>43123</v>
      </c>
    </row>
    <row r="59868" spans="1:10" x14ac:dyDescent="0.25">
      <c r="A59868" t="s">
        <v>118</v>
      </c>
      <c r="B59868" t="s">
        <v>119</v>
      </c>
      <c r="C59868" s="2">
        <v>0.73750000000000004</v>
      </c>
      <c r="D59868" s="2" t="str">
        <f t="shared" si="935"/>
        <v>Thursday</v>
      </c>
      <c r="E59868" s="1" t="s">
        <v>33</v>
      </c>
      <c r="F59868">
        <v>17</v>
      </c>
      <c r="G59868" t="s">
        <v>17</v>
      </c>
      <c r="H59868" t="s">
        <v>2065</v>
      </c>
      <c r="I59868" t="s">
        <v>121</v>
      </c>
      <c r="J59868" s="1">
        <v>42985</v>
      </c>
    </row>
    <row r="59869" spans="1:10" x14ac:dyDescent="0.25">
      <c r="A59869" t="s">
        <v>136</v>
      </c>
      <c r="B59869" t="s">
        <v>111</v>
      </c>
      <c r="C59869" s="2">
        <v>0.88680555555555551</v>
      </c>
      <c r="D59869" s="2" t="str">
        <f t="shared" si="935"/>
        <v>Wednesday</v>
      </c>
      <c r="E59869" s="1" t="s">
        <v>16</v>
      </c>
      <c r="F59869">
        <v>21</v>
      </c>
      <c r="G59869" t="s">
        <v>11</v>
      </c>
      <c r="H59869" t="s">
        <v>1729</v>
      </c>
      <c r="I59869" t="s">
        <v>466</v>
      </c>
      <c r="J59869" s="1">
        <v>43103</v>
      </c>
    </row>
    <row r="59870" spans="1:10" x14ac:dyDescent="0.25">
      <c r="A59870" t="s">
        <v>190</v>
      </c>
      <c r="B59870" t="s">
        <v>191</v>
      </c>
      <c r="C59870" s="2">
        <v>0.64722222222222225</v>
      </c>
      <c r="D59870" s="2" t="str">
        <f t="shared" si="935"/>
        <v>Thursday</v>
      </c>
      <c r="E59870" s="1" t="s">
        <v>33</v>
      </c>
      <c r="F59870">
        <v>15</v>
      </c>
      <c r="G59870" t="s">
        <v>81</v>
      </c>
      <c r="H59870" t="s">
        <v>1804</v>
      </c>
      <c r="I59870" t="s">
        <v>193</v>
      </c>
      <c r="J59870" s="1">
        <v>42985</v>
      </c>
    </row>
    <row r="59871" spans="1:10" x14ac:dyDescent="0.25">
      <c r="A59871" t="s">
        <v>41</v>
      </c>
      <c r="B59871" t="s">
        <v>42</v>
      </c>
      <c r="C59871" s="2">
        <v>0.45624999999999999</v>
      </c>
      <c r="D59871" s="2" t="str">
        <f t="shared" si="935"/>
        <v>Friday</v>
      </c>
      <c r="E59871" s="1" t="s">
        <v>10</v>
      </c>
      <c r="F59871">
        <v>10</v>
      </c>
      <c r="G59871" t="s">
        <v>11</v>
      </c>
      <c r="H59871" t="s">
        <v>1411</v>
      </c>
      <c r="I59871" t="s">
        <v>44</v>
      </c>
      <c r="J59871" s="1">
        <v>43070</v>
      </c>
    </row>
    <row r="59872" spans="1:10" x14ac:dyDescent="0.25">
      <c r="A59872" t="s">
        <v>125</v>
      </c>
      <c r="B59872" t="s">
        <v>51</v>
      </c>
      <c r="C59872" s="2">
        <v>0.53055555555555556</v>
      </c>
      <c r="D59872" s="2" t="str">
        <f t="shared" si="935"/>
        <v>Saturday</v>
      </c>
      <c r="E59872" s="1" t="s">
        <v>93</v>
      </c>
      <c r="F59872">
        <v>12</v>
      </c>
      <c r="G59872" t="s">
        <v>38</v>
      </c>
      <c r="H59872" t="s">
        <v>1772</v>
      </c>
      <c r="I59872" t="s">
        <v>127</v>
      </c>
      <c r="J59872" s="1">
        <v>43043</v>
      </c>
    </row>
    <row r="59873" spans="1:10" x14ac:dyDescent="0.25">
      <c r="A59873" t="s">
        <v>114</v>
      </c>
      <c r="B59873" t="s">
        <v>115</v>
      </c>
      <c r="C59873" s="2">
        <v>0.77777777777777779</v>
      </c>
      <c r="D59873" s="2" t="str">
        <f t="shared" si="935"/>
        <v>Wednesday</v>
      </c>
      <c r="E59873" s="1" t="s">
        <v>33</v>
      </c>
      <c r="F59873">
        <v>18</v>
      </c>
      <c r="G59873" t="s">
        <v>81</v>
      </c>
      <c r="H59873" t="s">
        <v>1265</v>
      </c>
      <c r="I59873" t="s">
        <v>413</v>
      </c>
      <c r="J59873" s="1">
        <v>43005</v>
      </c>
    </row>
    <row r="59874" spans="1:10" x14ac:dyDescent="0.25">
      <c r="A59874" t="s">
        <v>8</v>
      </c>
      <c r="B59874" t="s">
        <v>9</v>
      </c>
      <c r="C59874" s="2">
        <v>0.82013888888888886</v>
      </c>
      <c r="D59874" s="2" t="str">
        <f t="shared" si="935"/>
        <v>Thursday</v>
      </c>
      <c r="E59874" s="1" t="s">
        <v>33</v>
      </c>
      <c r="F59874">
        <v>19</v>
      </c>
      <c r="G59874" t="s">
        <v>11</v>
      </c>
      <c r="H59874" t="s">
        <v>1876</v>
      </c>
      <c r="I59874" t="s">
        <v>13</v>
      </c>
      <c r="J59874" s="1">
        <v>42985</v>
      </c>
    </row>
    <row r="59875" spans="1:10" x14ac:dyDescent="0.25">
      <c r="A59875" t="s">
        <v>14</v>
      </c>
      <c r="B59875" t="s">
        <v>15</v>
      </c>
      <c r="C59875" s="2">
        <v>0.90486111111111112</v>
      </c>
      <c r="D59875" s="2" t="str">
        <f t="shared" si="935"/>
        <v>Sunday</v>
      </c>
      <c r="E59875" s="1" t="s">
        <v>16</v>
      </c>
      <c r="F59875">
        <v>21</v>
      </c>
      <c r="G59875" t="s">
        <v>17</v>
      </c>
      <c r="H59875" t="s">
        <v>91</v>
      </c>
      <c r="I59875" t="s">
        <v>19</v>
      </c>
      <c r="J59875" s="1">
        <v>43114</v>
      </c>
    </row>
    <row r="59876" spans="1:10" x14ac:dyDescent="0.25">
      <c r="A59876" t="s">
        <v>36</v>
      </c>
      <c r="B59876" t="s">
        <v>37</v>
      </c>
      <c r="C59876" s="2">
        <v>0.70902777777777781</v>
      </c>
      <c r="D59876" s="2" t="str">
        <f t="shared" si="935"/>
        <v>Saturday</v>
      </c>
      <c r="E59876" s="1" t="s">
        <v>22</v>
      </c>
      <c r="F59876">
        <v>17</v>
      </c>
      <c r="G59876" t="s">
        <v>38</v>
      </c>
      <c r="H59876" t="s">
        <v>295</v>
      </c>
      <c r="I59876" t="s">
        <v>40</v>
      </c>
      <c r="J59876" s="1">
        <v>43022</v>
      </c>
    </row>
    <row r="59877" spans="1:10" x14ac:dyDescent="0.25">
      <c r="A59877" t="s">
        <v>99</v>
      </c>
      <c r="B59877" t="s">
        <v>100</v>
      </c>
      <c r="C59877" s="2">
        <v>0.54305555555555551</v>
      </c>
      <c r="D59877" s="2" t="str">
        <f t="shared" si="935"/>
        <v>Wednesday</v>
      </c>
      <c r="E59877" s="1" t="s">
        <v>16</v>
      </c>
      <c r="F59877">
        <v>13</v>
      </c>
      <c r="G59877" t="s">
        <v>17</v>
      </c>
      <c r="H59877" t="s">
        <v>984</v>
      </c>
      <c r="I59877" t="s">
        <v>102</v>
      </c>
      <c r="J59877" s="1">
        <v>43131</v>
      </c>
    </row>
    <row r="59878" spans="1:10" x14ac:dyDescent="0.25">
      <c r="A59878" t="s">
        <v>14</v>
      </c>
      <c r="B59878" t="s">
        <v>15</v>
      </c>
      <c r="C59878" s="2">
        <v>0.3034722222222222</v>
      </c>
      <c r="D59878" s="2" t="str">
        <f t="shared" si="935"/>
        <v>Wednesday</v>
      </c>
      <c r="E59878" s="1" t="s">
        <v>10</v>
      </c>
      <c r="F59878">
        <v>7</v>
      </c>
      <c r="G59878" t="s">
        <v>17</v>
      </c>
      <c r="H59878" t="s">
        <v>1729</v>
      </c>
      <c r="I59878" t="s">
        <v>19</v>
      </c>
      <c r="J59878" s="1">
        <v>43089</v>
      </c>
    </row>
    <row r="59879" spans="1:10" x14ac:dyDescent="0.25">
      <c r="A59879" t="s">
        <v>14</v>
      </c>
      <c r="B59879" t="s">
        <v>15</v>
      </c>
      <c r="C59879" s="2">
        <v>0.69513888888888886</v>
      </c>
      <c r="D59879" s="2" t="str">
        <f t="shared" si="935"/>
        <v>Saturday</v>
      </c>
      <c r="E59879" s="1" t="s">
        <v>33</v>
      </c>
      <c r="F59879">
        <v>16</v>
      </c>
      <c r="G59879" t="s">
        <v>17</v>
      </c>
      <c r="H59879" t="s">
        <v>883</v>
      </c>
      <c r="I59879" t="s">
        <v>19</v>
      </c>
      <c r="J59879" s="1">
        <v>42994</v>
      </c>
    </row>
    <row r="59880" spans="1:10" x14ac:dyDescent="0.25">
      <c r="A59880" t="s">
        <v>69</v>
      </c>
      <c r="B59880" t="s">
        <v>70</v>
      </c>
      <c r="C59880" s="2">
        <v>0.45347222222222222</v>
      </c>
      <c r="D59880" s="2" t="str">
        <f t="shared" si="935"/>
        <v>Sunday</v>
      </c>
      <c r="E59880" s="1" t="s">
        <v>22</v>
      </c>
      <c r="F59880">
        <v>10</v>
      </c>
      <c r="G59880" t="s">
        <v>38</v>
      </c>
      <c r="H59880" t="s">
        <v>1801</v>
      </c>
      <c r="I59880" t="s">
        <v>72</v>
      </c>
      <c r="J59880" s="1">
        <v>43030</v>
      </c>
    </row>
    <row r="59881" spans="1:10" x14ac:dyDescent="0.25">
      <c r="A59881" t="s">
        <v>118</v>
      </c>
      <c r="B59881" t="s">
        <v>119</v>
      </c>
      <c r="C59881" s="2">
        <v>0.35</v>
      </c>
      <c r="D59881" s="2" t="str">
        <f t="shared" si="935"/>
        <v>Monday</v>
      </c>
      <c r="E59881" s="1" t="s">
        <v>33</v>
      </c>
      <c r="F59881">
        <v>8</v>
      </c>
      <c r="G59881" t="s">
        <v>17</v>
      </c>
      <c r="H59881" t="s">
        <v>2415</v>
      </c>
      <c r="I59881" t="s">
        <v>121</v>
      </c>
      <c r="J59881" s="1">
        <v>42982</v>
      </c>
    </row>
    <row r="59882" spans="1:10" x14ac:dyDescent="0.25">
      <c r="A59882" t="s">
        <v>242</v>
      </c>
      <c r="B59882" t="s">
        <v>111</v>
      </c>
      <c r="C59882" s="2">
        <v>0.64722222222222225</v>
      </c>
      <c r="D59882" s="2" t="str">
        <f t="shared" si="935"/>
        <v>Sunday</v>
      </c>
      <c r="E59882" s="1" t="s">
        <v>33</v>
      </c>
      <c r="F59882">
        <v>15</v>
      </c>
      <c r="G59882" t="s">
        <v>11</v>
      </c>
      <c r="H59882" t="s">
        <v>1704</v>
      </c>
      <c r="I59882" t="s">
        <v>244</v>
      </c>
      <c r="J59882" s="1">
        <v>42995</v>
      </c>
    </row>
    <row r="59883" spans="1:10" x14ac:dyDescent="0.25">
      <c r="A59883" t="s">
        <v>79</v>
      </c>
      <c r="B59883" t="s">
        <v>80</v>
      </c>
      <c r="C59883" s="2">
        <v>0.43402777777777779</v>
      </c>
      <c r="D59883" s="2" t="str">
        <f t="shared" si="935"/>
        <v>Thursday</v>
      </c>
      <c r="E59883" s="1" t="s">
        <v>10</v>
      </c>
      <c r="F59883">
        <v>10</v>
      </c>
      <c r="G59883" t="s">
        <v>81</v>
      </c>
      <c r="H59883" t="s">
        <v>1802</v>
      </c>
      <c r="I59883" t="s">
        <v>83</v>
      </c>
      <c r="J59883" s="1">
        <v>43076</v>
      </c>
    </row>
    <row r="59884" spans="1:10" x14ac:dyDescent="0.25">
      <c r="A59884" t="s">
        <v>8</v>
      </c>
      <c r="B59884" t="s">
        <v>9</v>
      </c>
      <c r="C59884" s="2">
        <v>0.29097222222222224</v>
      </c>
      <c r="D59884" s="2" t="str">
        <f t="shared" si="935"/>
        <v>Thursday</v>
      </c>
      <c r="E59884" s="1" t="s">
        <v>10</v>
      </c>
      <c r="F59884">
        <v>6</v>
      </c>
      <c r="G59884" t="s">
        <v>11</v>
      </c>
      <c r="H59884" t="s">
        <v>1465</v>
      </c>
      <c r="I59884" t="s">
        <v>74</v>
      </c>
      <c r="J59884" s="1">
        <v>43097</v>
      </c>
    </row>
    <row r="59885" spans="1:10" x14ac:dyDescent="0.25">
      <c r="A59885" t="s">
        <v>423</v>
      </c>
      <c r="B59885" t="s">
        <v>265</v>
      </c>
      <c r="C59885" s="2">
        <v>0.84305555555555556</v>
      </c>
      <c r="D59885" s="2" t="str">
        <f t="shared" si="935"/>
        <v>Saturday</v>
      </c>
      <c r="E59885" s="1" t="s">
        <v>10</v>
      </c>
      <c r="F59885">
        <v>20</v>
      </c>
      <c r="G59885" t="s">
        <v>23</v>
      </c>
      <c r="H59885" t="s">
        <v>1680</v>
      </c>
      <c r="I59885" t="s">
        <v>425</v>
      </c>
      <c r="J59885" s="1">
        <v>43078</v>
      </c>
    </row>
    <row r="59886" spans="1:10" x14ac:dyDescent="0.25">
      <c r="A59886" t="s">
        <v>712</v>
      </c>
      <c r="B59886" t="s">
        <v>400</v>
      </c>
      <c r="C59886" s="2">
        <v>0.97291666666666665</v>
      </c>
      <c r="D59886" s="2" t="str">
        <f t="shared" si="935"/>
        <v>Monday</v>
      </c>
      <c r="E59886" s="1" t="s">
        <v>22</v>
      </c>
      <c r="F59886">
        <v>23</v>
      </c>
      <c r="G59886" t="s">
        <v>28</v>
      </c>
      <c r="H59886" t="s">
        <v>732</v>
      </c>
      <c r="I59886" t="s">
        <v>884</v>
      </c>
      <c r="J59886" s="1">
        <v>43010</v>
      </c>
    </row>
    <row r="59887" spans="1:10" x14ac:dyDescent="0.25">
      <c r="A59887" t="s">
        <v>242</v>
      </c>
      <c r="B59887" t="s">
        <v>111</v>
      </c>
      <c r="C59887" s="2">
        <v>0.90208333333333335</v>
      </c>
      <c r="D59887" s="2" t="str">
        <f t="shared" si="935"/>
        <v>Tuesday</v>
      </c>
      <c r="E59887" s="1" t="s">
        <v>22</v>
      </c>
      <c r="F59887">
        <v>21</v>
      </c>
      <c r="G59887" t="s">
        <v>11</v>
      </c>
      <c r="H59887" t="s">
        <v>54</v>
      </c>
      <c r="I59887" t="s">
        <v>244</v>
      </c>
      <c r="J59887" s="1">
        <v>43039</v>
      </c>
    </row>
    <row r="59888" spans="1:10" x14ac:dyDescent="0.25">
      <c r="A59888" t="s">
        <v>85</v>
      </c>
      <c r="B59888" t="s">
        <v>86</v>
      </c>
      <c r="C59888" s="2">
        <v>0.32222222222222224</v>
      </c>
      <c r="D59888" s="2" t="str">
        <f t="shared" si="935"/>
        <v>Thursday</v>
      </c>
      <c r="E59888" s="1" t="s">
        <v>22</v>
      </c>
      <c r="F59888">
        <v>7</v>
      </c>
      <c r="G59888" t="s">
        <v>23</v>
      </c>
      <c r="H59888" t="s">
        <v>566</v>
      </c>
      <c r="I59888" t="s">
        <v>88</v>
      </c>
      <c r="J59888" s="1">
        <v>43027</v>
      </c>
    </row>
    <row r="59889" spans="1:10" x14ac:dyDescent="0.25">
      <c r="A59889" t="s">
        <v>242</v>
      </c>
      <c r="B59889" t="s">
        <v>111</v>
      </c>
      <c r="C59889" s="2">
        <v>0.53263888888888888</v>
      </c>
      <c r="D59889" s="2" t="str">
        <f t="shared" si="935"/>
        <v>Thursday</v>
      </c>
      <c r="E59889" s="1" t="s">
        <v>93</v>
      </c>
      <c r="F59889">
        <v>12</v>
      </c>
      <c r="G59889" t="s">
        <v>11</v>
      </c>
      <c r="H59889" t="s">
        <v>666</v>
      </c>
      <c r="I59889" t="s">
        <v>253</v>
      </c>
      <c r="J59889" s="1">
        <v>43069</v>
      </c>
    </row>
    <row r="59890" spans="1:10" x14ac:dyDescent="0.25">
      <c r="A59890" t="s">
        <v>171</v>
      </c>
      <c r="B59890" t="s">
        <v>151</v>
      </c>
      <c r="C59890" s="2">
        <v>0.47361111111111109</v>
      </c>
      <c r="D59890" s="2" t="str">
        <f t="shared" si="935"/>
        <v>Tuesday</v>
      </c>
      <c r="E59890" s="1" t="s">
        <v>22</v>
      </c>
      <c r="F59890">
        <v>11</v>
      </c>
      <c r="G59890" t="s">
        <v>38</v>
      </c>
      <c r="H59890" t="s">
        <v>2658</v>
      </c>
      <c r="I59890" t="s">
        <v>173</v>
      </c>
      <c r="J59890" s="1">
        <v>43025</v>
      </c>
    </row>
    <row r="59891" spans="1:10" x14ac:dyDescent="0.25">
      <c r="A59891" t="s">
        <v>85</v>
      </c>
      <c r="B59891" t="s">
        <v>86</v>
      </c>
      <c r="C59891" s="2">
        <v>0.64027777777777772</v>
      </c>
      <c r="D59891" s="2" t="str">
        <f t="shared" si="935"/>
        <v>Wednesday</v>
      </c>
      <c r="E59891" s="1" t="s">
        <v>10</v>
      </c>
      <c r="F59891">
        <v>15</v>
      </c>
      <c r="G59891" t="s">
        <v>23</v>
      </c>
      <c r="H59891" t="s">
        <v>1661</v>
      </c>
      <c r="I59891" t="s">
        <v>296</v>
      </c>
      <c r="J59891" s="1">
        <v>43082</v>
      </c>
    </row>
    <row r="59892" spans="1:10" x14ac:dyDescent="0.25">
      <c r="A59892" t="s">
        <v>190</v>
      </c>
      <c r="B59892" t="s">
        <v>191</v>
      </c>
      <c r="C59892" s="2">
        <v>0.49930555555555556</v>
      </c>
      <c r="D59892" s="2" t="str">
        <f t="shared" si="935"/>
        <v>Monday</v>
      </c>
      <c r="E59892" s="1" t="s">
        <v>93</v>
      </c>
      <c r="F59892">
        <v>11</v>
      </c>
      <c r="G59892" t="s">
        <v>81</v>
      </c>
      <c r="H59892" t="s">
        <v>1009</v>
      </c>
      <c r="I59892" t="s">
        <v>193</v>
      </c>
      <c r="J59892" s="1">
        <v>43059</v>
      </c>
    </row>
    <row r="59893" spans="1:10" x14ac:dyDescent="0.25">
      <c r="A59893" t="s">
        <v>256</v>
      </c>
      <c r="B59893" t="s">
        <v>257</v>
      </c>
      <c r="C59893" s="2">
        <v>0.71111111111111114</v>
      </c>
      <c r="D59893" s="2" t="str">
        <f t="shared" si="935"/>
        <v>Saturday</v>
      </c>
      <c r="E59893" s="1" t="s">
        <v>33</v>
      </c>
      <c r="F59893">
        <v>17</v>
      </c>
      <c r="G59893" t="s">
        <v>81</v>
      </c>
      <c r="H59893" t="s">
        <v>782</v>
      </c>
      <c r="I59893" t="s">
        <v>259</v>
      </c>
      <c r="J59893" s="1">
        <v>43001</v>
      </c>
    </row>
    <row r="59894" spans="1:10" x14ac:dyDescent="0.25">
      <c r="A59894" t="s">
        <v>114</v>
      </c>
      <c r="B59894" t="s">
        <v>115</v>
      </c>
      <c r="C59894" s="2">
        <v>0.81527777777777777</v>
      </c>
      <c r="D59894" s="2" t="str">
        <f t="shared" si="935"/>
        <v>Friday</v>
      </c>
      <c r="E59894" s="1" t="s">
        <v>93</v>
      </c>
      <c r="F59894">
        <v>19</v>
      </c>
      <c r="G59894" t="s">
        <v>81</v>
      </c>
      <c r="H59894" t="s">
        <v>648</v>
      </c>
      <c r="I59894" t="s">
        <v>117</v>
      </c>
      <c r="J59894" s="1">
        <v>43042</v>
      </c>
    </row>
    <row r="59895" spans="1:10" x14ac:dyDescent="0.25">
      <c r="A59895" t="s">
        <v>184</v>
      </c>
      <c r="B59895" t="s">
        <v>185</v>
      </c>
      <c r="C59895" s="2">
        <v>0.90625</v>
      </c>
      <c r="D59895" s="2" t="str">
        <f t="shared" si="935"/>
        <v>Wednesday</v>
      </c>
      <c r="E59895" s="1" t="s">
        <v>22</v>
      </c>
      <c r="F59895">
        <v>21</v>
      </c>
      <c r="G59895" t="s">
        <v>28</v>
      </c>
      <c r="H59895" t="s">
        <v>2085</v>
      </c>
      <c r="I59895" t="s">
        <v>187</v>
      </c>
      <c r="J59895" s="1">
        <v>43033</v>
      </c>
    </row>
    <row r="59896" spans="1:10" x14ac:dyDescent="0.25">
      <c r="A59896" t="s">
        <v>64</v>
      </c>
      <c r="B59896" t="s">
        <v>65</v>
      </c>
      <c r="C59896" s="2">
        <v>0.30972222222222223</v>
      </c>
      <c r="D59896" s="2" t="str">
        <f t="shared" si="935"/>
        <v>Sunday</v>
      </c>
      <c r="E59896" s="1" t="s">
        <v>33</v>
      </c>
      <c r="F59896">
        <v>7</v>
      </c>
      <c r="G59896" t="s">
        <v>38</v>
      </c>
      <c r="H59896" t="s">
        <v>243</v>
      </c>
      <c r="I59896" t="s">
        <v>67</v>
      </c>
      <c r="J59896" s="1">
        <v>42981</v>
      </c>
    </row>
    <row r="59897" spans="1:10" x14ac:dyDescent="0.25">
      <c r="A59897" t="s">
        <v>264</v>
      </c>
      <c r="B59897" t="s">
        <v>265</v>
      </c>
      <c r="C59897" s="2">
        <v>0.4777777777777778</v>
      </c>
      <c r="D59897" s="2" t="str">
        <f t="shared" si="935"/>
        <v>Saturday</v>
      </c>
      <c r="E59897" s="1" t="s">
        <v>33</v>
      </c>
      <c r="F59897">
        <v>11</v>
      </c>
      <c r="G59897" t="s">
        <v>23</v>
      </c>
      <c r="H59897" t="s">
        <v>1550</v>
      </c>
      <c r="I59897" t="s">
        <v>267</v>
      </c>
      <c r="J59897" s="1">
        <v>42994</v>
      </c>
    </row>
    <row r="59898" spans="1:10" x14ac:dyDescent="0.25">
      <c r="A59898" t="s">
        <v>64</v>
      </c>
      <c r="B59898" t="s">
        <v>65</v>
      </c>
      <c r="C59898" s="2">
        <v>0.90694444444444444</v>
      </c>
      <c r="D59898" s="2" t="str">
        <f t="shared" si="935"/>
        <v>Monday</v>
      </c>
      <c r="E59898" s="1" t="s">
        <v>33</v>
      </c>
      <c r="F59898">
        <v>21</v>
      </c>
      <c r="G59898" t="s">
        <v>38</v>
      </c>
      <c r="H59898" t="s">
        <v>2779</v>
      </c>
      <c r="I59898" t="s">
        <v>67</v>
      </c>
      <c r="J59898" s="1">
        <v>43003</v>
      </c>
    </row>
    <row r="59899" spans="1:10" x14ac:dyDescent="0.25">
      <c r="A59899" t="s">
        <v>154</v>
      </c>
      <c r="B59899" t="s">
        <v>155</v>
      </c>
      <c r="C59899" s="2">
        <v>0.51597222222222228</v>
      </c>
      <c r="D59899" s="2" t="str">
        <f t="shared" si="935"/>
        <v>Tuesday</v>
      </c>
      <c r="E59899" s="1" t="s">
        <v>93</v>
      </c>
      <c r="F59899">
        <v>12</v>
      </c>
      <c r="G59899" t="s">
        <v>23</v>
      </c>
      <c r="H59899" t="s">
        <v>1271</v>
      </c>
      <c r="I59899" t="s">
        <v>213</v>
      </c>
      <c r="J59899" s="1">
        <v>43046</v>
      </c>
    </row>
    <row r="59900" spans="1:10" x14ac:dyDescent="0.25">
      <c r="A59900" t="s">
        <v>14</v>
      </c>
      <c r="B59900" t="s">
        <v>15</v>
      </c>
      <c r="C59900" s="2">
        <v>0.85833333333333328</v>
      </c>
      <c r="D59900" s="2" t="str">
        <f t="shared" si="935"/>
        <v>Tuesday</v>
      </c>
      <c r="E59900" s="1" t="s">
        <v>93</v>
      </c>
      <c r="F59900">
        <v>20</v>
      </c>
      <c r="G59900" t="s">
        <v>17</v>
      </c>
      <c r="H59900" t="s">
        <v>1822</v>
      </c>
      <c r="I59900" t="s">
        <v>124</v>
      </c>
      <c r="J59900" s="1">
        <v>43060</v>
      </c>
    </row>
    <row r="59901" spans="1:10" x14ac:dyDescent="0.25">
      <c r="A59901" t="s">
        <v>242</v>
      </c>
      <c r="B59901" t="s">
        <v>111</v>
      </c>
      <c r="C59901" s="2">
        <v>0.81388888888888888</v>
      </c>
      <c r="D59901" s="2" t="str">
        <f t="shared" si="935"/>
        <v>Thursday</v>
      </c>
      <c r="E59901" s="1" t="s">
        <v>93</v>
      </c>
      <c r="F59901">
        <v>19</v>
      </c>
      <c r="G59901" t="s">
        <v>11</v>
      </c>
      <c r="H59901" t="s">
        <v>978</v>
      </c>
      <c r="I59901" t="s">
        <v>253</v>
      </c>
      <c r="J59901" s="1">
        <v>43069</v>
      </c>
    </row>
    <row r="59902" spans="1:10" x14ac:dyDescent="0.25">
      <c r="A59902" t="s">
        <v>85</v>
      </c>
      <c r="B59902" t="s">
        <v>86</v>
      </c>
      <c r="C59902" s="2">
        <v>0.88124999999999998</v>
      </c>
      <c r="D59902" s="2" t="str">
        <f t="shared" si="935"/>
        <v>Monday</v>
      </c>
      <c r="E59902" s="1" t="s">
        <v>93</v>
      </c>
      <c r="F59902">
        <v>21</v>
      </c>
      <c r="G59902" t="s">
        <v>23</v>
      </c>
      <c r="H59902" t="s">
        <v>3415</v>
      </c>
      <c r="I59902" t="s">
        <v>88</v>
      </c>
      <c r="J59902" s="1">
        <v>43066</v>
      </c>
    </row>
    <row r="59903" spans="1:10" x14ac:dyDescent="0.25">
      <c r="A59903" t="s">
        <v>99</v>
      </c>
      <c r="B59903" t="s">
        <v>100</v>
      </c>
      <c r="C59903" s="2">
        <v>0.88472222222222219</v>
      </c>
      <c r="D59903" s="2" t="str">
        <f t="shared" si="935"/>
        <v>Thursday</v>
      </c>
      <c r="E59903" s="1" t="s">
        <v>10</v>
      </c>
      <c r="F59903">
        <v>21</v>
      </c>
      <c r="G59903" t="s">
        <v>17</v>
      </c>
      <c r="H59903" t="s">
        <v>443</v>
      </c>
      <c r="I59903" t="s">
        <v>102</v>
      </c>
      <c r="J59903" s="1">
        <v>43083</v>
      </c>
    </row>
    <row r="59904" spans="1:10" x14ac:dyDescent="0.25">
      <c r="A59904" t="s">
        <v>99</v>
      </c>
      <c r="B59904" t="s">
        <v>100</v>
      </c>
      <c r="C59904" s="2">
        <v>0.53611111111111109</v>
      </c>
      <c r="D59904" s="2" t="str">
        <f t="shared" si="935"/>
        <v>Thursday</v>
      </c>
      <c r="E59904" s="1" t="s">
        <v>10</v>
      </c>
      <c r="F59904">
        <v>12</v>
      </c>
      <c r="G59904" t="s">
        <v>17</v>
      </c>
      <c r="H59904" t="s">
        <v>2054</v>
      </c>
      <c r="I59904" t="s">
        <v>102</v>
      </c>
      <c r="J59904" s="1">
        <v>43076</v>
      </c>
    </row>
    <row r="59905" spans="1:10" x14ac:dyDescent="0.25">
      <c r="A59905" t="s">
        <v>171</v>
      </c>
      <c r="B59905" t="s">
        <v>151</v>
      </c>
      <c r="C59905" s="2">
        <v>0.49583333333333335</v>
      </c>
      <c r="D59905" s="2" t="str">
        <f t="shared" si="935"/>
        <v>Monday</v>
      </c>
      <c r="E59905" s="1" t="s">
        <v>22</v>
      </c>
      <c r="F59905">
        <v>11</v>
      </c>
      <c r="G59905" t="s">
        <v>38</v>
      </c>
      <c r="H59905" t="s">
        <v>522</v>
      </c>
      <c r="I59905" t="s">
        <v>201</v>
      </c>
      <c r="J59905" s="1">
        <v>43017</v>
      </c>
    </row>
    <row r="59906" spans="1:10" x14ac:dyDescent="0.25">
      <c r="A59906" t="s">
        <v>136</v>
      </c>
      <c r="B59906" t="s">
        <v>111</v>
      </c>
      <c r="C59906" s="2">
        <v>0.51944444444444449</v>
      </c>
      <c r="D59906" s="2" t="str">
        <f t="shared" ref="D59906:D59969" si="936">TEXT(J59906, "dddd")</f>
        <v>Friday</v>
      </c>
      <c r="E59906" s="1" t="s">
        <v>22</v>
      </c>
      <c r="F59906">
        <v>12</v>
      </c>
      <c r="G59906" t="s">
        <v>11</v>
      </c>
      <c r="H59906" t="s">
        <v>1723</v>
      </c>
      <c r="I59906" t="s">
        <v>466</v>
      </c>
      <c r="J59906" s="1">
        <v>43021</v>
      </c>
    </row>
    <row r="59907" spans="1:10" x14ac:dyDescent="0.25">
      <c r="A59907" t="s">
        <v>99</v>
      </c>
      <c r="B59907" t="s">
        <v>100</v>
      </c>
      <c r="C59907" s="2">
        <v>0.99027777777777781</v>
      </c>
      <c r="D59907" s="2" t="str">
        <f t="shared" si="936"/>
        <v>Wednesday</v>
      </c>
      <c r="E59907" s="1" t="s">
        <v>22</v>
      </c>
      <c r="F59907">
        <v>23</v>
      </c>
      <c r="G59907" t="s">
        <v>17</v>
      </c>
      <c r="H59907" t="s">
        <v>1001</v>
      </c>
      <c r="I59907" t="s">
        <v>102</v>
      </c>
      <c r="J59907" s="1">
        <v>43019</v>
      </c>
    </row>
    <row r="59908" spans="1:10" x14ac:dyDescent="0.25">
      <c r="A59908" t="s">
        <v>36</v>
      </c>
      <c r="B59908" t="s">
        <v>37</v>
      </c>
      <c r="C59908" s="2">
        <v>0.96875</v>
      </c>
      <c r="D59908" s="2" t="str">
        <f t="shared" si="936"/>
        <v>Monday</v>
      </c>
      <c r="E59908" s="1" t="s">
        <v>16</v>
      </c>
      <c r="F59908">
        <v>23</v>
      </c>
      <c r="G59908" t="s">
        <v>38</v>
      </c>
      <c r="H59908" t="s">
        <v>284</v>
      </c>
      <c r="I59908" t="s">
        <v>217</v>
      </c>
      <c r="J59908" s="1">
        <v>43129</v>
      </c>
    </row>
    <row r="59909" spans="1:10" x14ac:dyDescent="0.25">
      <c r="A59909" t="s">
        <v>99</v>
      </c>
      <c r="B59909" t="s">
        <v>100</v>
      </c>
      <c r="C59909" s="2">
        <v>0.67986111111111114</v>
      </c>
      <c r="D59909" s="2" t="str">
        <f t="shared" si="936"/>
        <v>Thursday</v>
      </c>
      <c r="E59909" s="1" t="s">
        <v>10</v>
      </c>
      <c r="F59909">
        <v>16</v>
      </c>
      <c r="G59909" t="s">
        <v>17</v>
      </c>
      <c r="H59909" t="s">
        <v>1536</v>
      </c>
      <c r="I59909" t="s">
        <v>145</v>
      </c>
      <c r="J59909" s="1">
        <v>43097</v>
      </c>
    </row>
    <row r="59910" spans="1:10" x14ac:dyDescent="0.25">
      <c r="A59910" t="s">
        <v>60</v>
      </c>
      <c r="B59910" t="s">
        <v>61</v>
      </c>
      <c r="C59910" s="2">
        <v>0.66736111111111107</v>
      </c>
      <c r="D59910" s="2" t="str">
        <f t="shared" si="936"/>
        <v>Thursday</v>
      </c>
      <c r="E59910" s="1" t="s">
        <v>33</v>
      </c>
      <c r="F59910">
        <v>16</v>
      </c>
      <c r="G59910" t="s">
        <v>23</v>
      </c>
      <c r="H59910" t="s">
        <v>2019</v>
      </c>
      <c r="I59910" t="s">
        <v>135</v>
      </c>
      <c r="J59910" s="1">
        <v>42992</v>
      </c>
    </row>
    <row r="59911" spans="1:10" x14ac:dyDescent="0.25">
      <c r="A59911" t="s">
        <v>920</v>
      </c>
      <c r="B59911" t="s">
        <v>207</v>
      </c>
      <c r="C59911" s="2">
        <v>0.76527777777777772</v>
      </c>
      <c r="D59911" s="2" t="str">
        <f t="shared" si="936"/>
        <v>Thursday</v>
      </c>
      <c r="E59911" s="1" t="s">
        <v>33</v>
      </c>
      <c r="F59911">
        <v>18</v>
      </c>
      <c r="G59911" t="s">
        <v>28</v>
      </c>
      <c r="H59911" t="s">
        <v>1422</v>
      </c>
      <c r="I59911" t="s">
        <v>921</v>
      </c>
      <c r="J59911" s="1">
        <v>42992</v>
      </c>
    </row>
    <row r="59912" spans="1:10" x14ac:dyDescent="0.25">
      <c r="A59912" t="s">
        <v>41</v>
      </c>
      <c r="B59912" t="s">
        <v>42</v>
      </c>
      <c r="C59912" s="2">
        <v>0.79305555555555551</v>
      </c>
      <c r="D59912" s="2" t="str">
        <f t="shared" si="936"/>
        <v>Wednesday</v>
      </c>
      <c r="E59912" s="1" t="s">
        <v>16</v>
      </c>
      <c r="F59912">
        <v>19</v>
      </c>
      <c r="G59912" t="s">
        <v>11</v>
      </c>
      <c r="H59912" t="s">
        <v>2993</v>
      </c>
      <c r="I59912" t="s">
        <v>44</v>
      </c>
      <c r="J59912" s="1">
        <v>43124</v>
      </c>
    </row>
    <row r="59913" spans="1:10" x14ac:dyDescent="0.25">
      <c r="A59913" t="s">
        <v>60</v>
      </c>
      <c r="B59913" t="s">
        <v>61</v>
      </c>
      <c r="C59913" s="2">
        <v>0.34027777777777779</v>
      </c>
      <c r="D59913" s="2" t="str">
        <f t="shared" si="936"/>
        <v>Saturday</v>
      </c>
      <c r="E59913" s="1" t="s">
        <v>16</v>
      </c>
      <c r="F59913">
        <v>8</v>
      </c>
      <c r="G59913" t="s">
        <v>23</v>
      </c>
      <c r="H59913" t="s">
        <v>108</v>
      </c>
      <c r="I59913" t="s">
        <v>135</v>
      </c>
      <c r="J59913" s="1">
        <v>43106</v>
      </c>
    </row>
    <row r="59914" spans="1:10" x14ac:dyDescent="0.25">
      <c r="A59914" t="s">
        <v>41</v>
      </c>
      <c r="B59914" t="s">
        <v>42</v>
      </c>
      <c r="C59914" s="2">
        <v>0.89583333333333337</v>
      </c>
      <c r="D59914" s="2" t="str">
        <f t="shared" si="936"/>
        <v>Sunday</v>
      </c>
      <c r="E59914" s="1" t="s">
        <v>10</v>
      </c>
      <c r="F59914">
        <v>21</v>
      </c>
      <c r="G59914" t="s">
        <v>11</v>
      </c>
      <c r="H59914" t="s">
        <v>1725</v>
      </c>
      <c r="I59914" t="s">
        <v>44</v>
      </c>
      <c r="J59914" s="1">
        <v>43079</v>
      </c>
    </row>
    <row r="59915" spans="1:10" x14ac:dyDescent="0.25">
      <c r="A59915" t="s">
        <v>423</v>
      </c>
      <c r="B59915" t="s">
        <v>265</v>
      </c>
      <c r="C59915" s="2">
        <v>0.25208333333333333</v>
      </c>
      <c r="D59915" s="2" t="str">
        <f t="shared" si="936"/>
        <v>Wednesday</v>
      </c>
      <c r="E59915" s="1" t="s">
        <v>16</v>
      </c>
      <c r="F59915">
        <v>6</v>
      </c>
      <c r="G59915" t="s">
        <v>23</v>
      </c>
      <c r="H59915" t="s">
        <v>1829</v>
      </c>
      <c r="I59915" t="s">
        <v>425</v>
      </c>
      <c r="J59915" s="1">
        <v>43117</v>
      </c>
    </row>
    <row r="59916" spans="1:10" x14ac:dyDescent="0.25">
      <c r="A59916" t="s">
        <v>55</v>
      </c>
      <c r="B59916" t="s">
        <v>56</v>
      </c>
      <c r="C59916" s="2">
        <v>0.64652777777777781</v>
      </c>
      <c r="D59916" s="2" t="str">
        <f t="shared" si="936"/>
        <v>Wednesday</v>
      </c>
      <c r="E59916" s="1" t="s">
        <v>93</v>
      </c>
      <c r="F59916">
        <v>15</v>
      </c>
      <c r="G59916" t="s">
        <v>38</v>
      </c>
      <c r="H59916" t="s">
        <v>895</v>
      </c>
      <c r="I59916" t="s">
        <v>199</v>
      </c>
      <c r="J59916" s="1">
        <v>43068</v>
      </c>
    </row>
    <row r="59917" spans="1:10" x14ac:dyDescent="0.25">
      <c r="A59917" t="s">
        <v>125</v>
      </c>
      <c r="B59917" t="s">
        <v>51</v>
      </c>
      <c r="C59917" s="2">
        <v>0.81388888888888888</v>
      </c>
      <c r="D59917" s="2" t="str">
        <f t="shared" si="936"/>
        <v>Tuesday</v>
      </c>
      <c r="E59917" s="1" t="s">
        <v>93</v>
      </c>
      <c r="F59917">
        <v>19</v>
      </c>
      <c r="G59917" t="s">
        <v>38</v>
      </c>
      <c r="H59917" t="s">
        <v>854</v>
      </c>
      <c r="I59917" t="s">
        <v>736</v>
      </c>
      <c r="J59917" s="1">
        <v>43053</v>
      </c>
    </row>
    <row r="59918" spans="1:10" x14ac:dyDescent="0.25">
      <c r="A59918" t="s">
        <v>180</v>
      </c>
      <c r="B59918" t="s">
        <v>51</v>
      </c>
      <c r="C59918" s="2">
        <v>0.54513888888888884</v>
      </c>
      <c r="D59918" s="2" t="str">
        <f t="shared" si="936"/>
        <v>Sunday</v>
      </c>
      <c r="E59918" s="1" t="s">
        <v>10</v>
      </c>
      <c r="F59918">
        <v>13</v>
      </c>
      <c r="G59918" t="s">
        <v>38</v>
      </c>
      <c r="H59918" t="s">
        <v>438</v>
      </c>
      <c r="I59918" t="s">
        <v>182</v>
      </c>
      <c r="J59918" s="1">
        <v>43072</v>
      </c>
    </row>
    <row r="59919" spans="1:10" x14ac:dyDescent="0.25">
      <c r="A59919" t="s">
        <v>99</v>
      </c>
      <c r="B59919" t="s">
        <v>100</v>
      </c>
      <c r="C59919" s="2">
        <v>0.78263888888888888</v>
      </c>
      <c r="D59919" s="2" t="str">
        <f t="shared" si="936"/>
        <v>Thursday</v>
      </c>
      <c r="E59919" s="1" t="s">
        <v>10</v>
      </c>
      <c r="F59919">
        <v>18</v>
      </c>
      <c r="G59919" t="s">
        <v>17</v>
      </c>
      <c r="H59919" t="s">
        <v>2287</v>
      </c>
      <c r="I59919" t="s">
        <v>145</v>
      </c>
      <c r="J59919" s="1">
        <v>43083</v>
      </c>
    </row>
    <row r="59920" spans="1:10" x14ac:dyDescent="0.25">
      <c r="A59920" t="s">
        <v>136</v>
      </c>
      <c r="B59920" t="s">
        <v>111</v>
      </c>
      <c r="C59920" s="2">
        <v>0.65208333333333335</v>
      </c>
      <c r="D59920" s="2" t="str">
        <f t="shared" si="936"/>
        <v>Wednesday</v>
      </c>
      <c r="E59920" s="1" t="s">
        <v>33</v>
      </c>
      <c r="F59920">
        <v>15</v>
      </c>
      <c r="G59920" t="s">
        <v>11</v>
      </c>
      <c r="H59920" t="s">
        <v>1768</v>
      </c>
      <c r="I59920" t="s">
        <v>466</v>
      </c>
      <c r="J59920" s="1">
        <v>42984</v>
      </c>
    </row>
    <row r="59921" spans="1:10" x14ac:dyDescent="0.25">
      <c r="A59921" t="s">
        <v>36</v>
      </c>
      <c r="B59921" t="s">
        <v>37</v>
      </c>
      <c r="C59921" s="2">
        <v>0.37361111111111112</v>
      </c>
      <c r="D59921" s="2" t="str">
        <f t="shared" si="936"/>
        <v>Monday</v>
      </c>
      <c r="E59921" s="1" t="s">
        <v>10</v>
      </c>
      <c r="F59921">
        <v>8</v>
      </c>
      <c r="G59921" t="s">
        <v>38</v>
      </c>
      <c r="H59921" t="s">
        <v>1547</v>
      </c>
      <c r="I59921" t="s">
        <v>217</v>
      </c>
      <c r="J59921" s="1">
        <v>43080</v>
      </c>
    </row>
    <row r="59922" spans="1:10" x14ac:dyDescent="0.25">
      <c r="A59922" t="s">
        <v>230</v>
      </c>
      <c r="B59922" t="s">
        <v>231</v>
      </c>
      <c r="C59922" s="2">
        <v>0.51597222222222228</v>
      </c>
      <c r="D59922" s="2" t="str">
        <f t="shared" si="936"/>
        <v>Wednesday</v>
      </c>
      <c r="E59922" s="1" t="s">
        <v>33</v>
      </c>
      <c r="F59922">
        <v>12</v>
      </c>
      <c r="G59922" t="s">
        <v>81</v>
      </c>
      <c r="H59922" t="s">
        <v>3112</v>
      </c>
      <c r="I59922" t="s">
        <v>233</v>
      </c>
      <c r="J59922" s="1">
        <v>43005</v>
      </c>
    </row>
    <row r="59923" spans="1:10" x14ac:dyDescent="0.25">
      <c r="A59923" t="s">
        <v>154</v>
      </c>
      <c r="B59923" t="s">
        <v>155</v>
      </c>
      <c r="C59923" s="2">
        <v>0.63055555555555554</v>
      </c>
      <c r="D59923" s="2" t="str">
        <f t="shared" si="936"/>
        <v>Thursday</v>
      </c>
      <c r="E59923" s="1" t="s">
        <v>22</v>
      </c>
      <c r="F59923">
        <v>15</v>
      </c>
      <c r="G59923" t="s">
        <v>23</v>
      </c>
      <c r="H59923" t="s">
        <v>571</v>
      </c>
      <c r="I59923" t="s">
        <v>157</v>
      </c>
      <c r="J59923" s="1">
        <v>43027</v>
      </c>
    </row>
    <row r="59924" spans="1:10" x14ac:dyDescent="0.25">
      <c r="A59924" t="s">
        <v>8</v>
      </c>
      <c r="B59924" t="s">
        <v>9</v>
      </c>
      <c r="C59924" s="2">
        <v>0.91111111111111109</v>
      </c>
      <c r="D59924" s="2" t="str">
        <f t="shared" si="936"/>
        <v>Thursday</v>
      </c>
      <c r="E59924" s="1" t="s">
        <v>93</v>
      </c>
      <c r="F59924">
        <v>21</v>
      </c>
      <c r="G59924" t="s">
        <v>11</v>
      </c>
      <c r="H59924" t="s">
        <v>833</v>
      </c>
      <c r="I59924" t="s">
        <v>13</v>
      </c>
      <c r="J59924" s="1">
        <v>43041</v>
      </c>
    </row>
    <row r="59925" spans="1:10" x14ac:dyDescent="0.25">
      <c r="A59925" t="s">
        <v>99</v>
      </c>
      <c r="B59925" t="s">
        <v>100</v>
      </c>
      <c r="C59925" s="2">
        <v>0.44930555555555557</v>
      </c>
      <c r="D59925" s="2" t="str">
        <f t="shared" si="936"/>
        <v>Wednesday</v>
      </c>
      <c r="E59925" s="1" t="s">
        <v>16</v>
      </c>
      <c r="F59925">
        <v>10</v>
      </c>
      <c r="G59925" t="s">
        <v>17</v>
      </c>
      <c r="H59925" t="s">
        <v>430</v>
      </c>
      <c r="I59925" t="s">
        <v>145</v>
      </c>
      <c r="J59925" s="1">
        <v>43110</v>
      </c>
    </row>
    <row r="59926" spans="1:10" x14ac:dyDescent="0.25">
      <c r="A59926" t="s">
        <v>60</v>
      </c>
      <c r="B59926" t="s">
        <v>61</v>
      </c>
      <c r="C59926" s="2">
        <v>0.44027777777777777</v>
      </c>
      <c r="D59926" s="2" t="str">
        <f t="shared" si="936"/>
        <v>Tuesday</v>
      </c>
      <c r="E59926" s="1" t="s">
        <v>93</v>
      </c>
      <c r="F59926">
        <v>10</v>
      </c>
      <c r="G59926" t="s">
        <v>23</v>
      </c>
      <c r="H59926" t="s">
        <v>1241</v>
      </c>
      <c r="I59926" t="s">
        <v>135</v>
      </c>
      <c r="J59926" s="1">
        <v>43053</v>
      </c>
    </row>
    <row r="59927" spans="1:10" x14ac:dyDescent="0.25">
      <c r="A59927" t="s">
        <v>75</v>
      </c>
      <c r="B59927" t="s">
        <v>76</v>
      </c>
      <c r="C59927" s="2">
        <v>0.90902777777777777</v>
      </c>
      <c r="D59927" s="2" t="str">
        <f t="shared" si="936"/>
        <v>Sunday</v>
      </c>
      <c r="E59927" s="1" t="s">
        <v>10</v>
      </c>
      <c r="F59927">
        <v>21</v>
      </c>
      <c r="G59927" t="s">
        <v>28</v>
      </c>
      <c r="H59927" t="s">
        <v>835</v>
      </c>
      <c r="I59927" t="s">
        <v>159</v>
      </c>
      <c r="J59927" s="1">
        <v>43072</v>
      </c>
    </row>
    <row r="59928" spans="1:10" x14ac:dyDescent="0.25">
      <c r="A59928" t="s">
        <v>272</v>
      </c>
      <c r="B59928" t="s">
        <v>257</v>
      </c>
      <c r="C59928" s="2">
        <v>0.64027777777777772</v>
      </c>
      <c r="D59928" s="2" t="str">
        <f t="shared" si="936"/>
        <v>Wednesday</v>
      </c>
      <c r="E59928" s="1" t="s">
        <v>22</v>
      </c>
      <c r="F59928">
        <v>15</v>
      </c>
      <c r="G59928" t="s">
        <v>81</v>
      </c>
      <c r="H59928" t="s">
        <v>1738</v>
      </c>
      <c r="I59928" t="s">
        <v>589</v>
      </c>
      <c r="J59928" s="1">
        <v>43012</v>
      </c>
    </row>
    <row r="59929" spans="1:10" x14ac:dyDescent="0.25">
      <c r="A59929" t="s">
        <v>272</v>
      </c>
      <c r="B59929" t="s">
        <v>257</v>
      </c>
      <c r="C59929" s="2">
        <v>0.30625000000000002</v>
      </c>
      <c r="D59929" s="2" t="str">
        <f t="shared" si="936"/>
        <v>Friday</v>
      </c>
      <c r="E59929" s="1" t="s">
        <v>93</v>
      </c>
      <c r="F59929">
        <v>7</v>
      </c>
      <c r="G59929" t="s">
        <v>81</v>
      </c>
      <c r="H59929" t="s">
        <v>2999</v>
      </c>
      <c r="I59929" t="s">
        <v>274</v>
      </c>
      <c r="J59929" s="1">
        <v>43063</v>
      </c>
    </row>
    <row r="59930" spans="1:10" x14ac:dyDescent="0.25">
      <c r="A59930" t="s">
        <v>114</v>
      </c>
      <c r="B59930" t="s">
        <v>115</v>
      </c>
      <c r="C59930" s="2">
        <v>0.78541666666666665</v>
      </c>
      <c r="D59930" s="2" t="str">
        <f t="shared" si="936"/>
        <v>Thursday</v>
      </c>
      <c r="E59930" s="1" t="s">
        <v>10</v>
      </c>
      <c r="F59930">
        <v>18</v>
      </c>
      <c r="G59930" t="s">
        <v>81</v>
      </c>
      <c r="H59930" t="s">
        <v>1461</v>
      </c>
      <c r="I59930" t="s">
        <v>117</v>
      </c>
      <c r="J59930" s="1">
        <v>43090</v>
      </c>
    </row>
    <row r="59931" spans="1:10" x14ac:dyDescent="0.25">
      <c r="A59931" t="s">
        <v>14</v>
      </c>
      <c r="B59931" t="s">
        <v>15</v>
      </c>
      <c r="C59931" s="2">
        <v>0.55486111111111114</v>
      </c>
      <c r="D59931" s="2" t="str">
        <f t="shared" si="936"/>
        <v>Saturday</v>
      </c>
      <c r="E59931" s="1" t="s">
        <v>10</v>
      </c>
      <c r="F59931">
        <v>13</v>
      </c>
      <c r="G59931" t="s">
        <v>17</v>
      </c>
      <c r="H59931" t="s">
        <v>1236</v>
      </c>
      <c r="I59931" t="s">
        <v>124</v>
      </c>
      <c r="J59931" s="1">
        <v>43092</v>
      </c>
    </row>
    <row r="59932" spans="1:10" x14ac:dyDescent="0.25">
      <c r="A59932" t="s">
        <v>20</v>
      </c>
      <c r="B59932" t="s">
        <v>21</v>
      </c>
      <c r="C59932" s="2">
        <v>0.97222222222222221</v>
      </c>
      <c r="D59932" s="2" t="str">
        <f t="shared" si="936"/>
        <v>Wednesday</v>
      </c>
      <c r="E59932" s="1" t="s">
        <v>10</v>
      </c>
      <c r="F59932">
        <v>23</v>
      </c>
      <c r="G59932" t="s">
        <v>23</v>
      </c>
      <c r="H59932" t="s">
        <v>932</v>
      </c>
      <c r="I59932" t="s">
        <v>25</v>
      </c>
      <c r="J59932" s="1">
        <v>43082</v>
      </c>
    </row>
    <row r="59933" spans="1:10" x14ac:dyDescent="0.25">
      <c r="A59933" t="s">
        <v>60</v>
      </c>
      <c r="B59933" t="s">
        <v>61</v>
      </c>
      <c r="C59933" s="2">
        <v>0.55555555555555558</v>
      </c>
      <c r="D59933" s="2" t="str">
        <f t="shared" si="936"/>
        <v>Saturday</v>
      </c>
      <c r="E59933" s="1" t="s">
        <v>10</v>
      </c>
      <c r="F59933">
        <v>13</v>
      </c>
      <c r="G59933" t="s">
        <v>23</v>
      </c>
      <c r="H59933" t="s">
        <v>527</v>
      </c>
      <c r="I59933" t="s">
        <v>63</v>
      </c>
      <c r="J59933" s="1">
        <v>43099</v>
      </c>
    </row>
    <row r="59934" spans="1:10" x14ac:dyDescent="0.25">
      <c r="A59934" t="s">
        <v>230</v>
      </c>
      <c r="B59934" t="s">
        <v>231</v>
      </c>
      <c r="C59934" s="2">
        <v>0.54166666666666663</v>
      </c>
      <c r="D59934" s="2" t="str">
        <f t="shared" si="936"/>
        <v>Saturday</v>
      </c>
      <c r="E59934" s="1" t="s">
        <v>93</v>
      </c>
      <c r="F59934">
        <v>13</v>
      </c>
      <c r="G59934" t="s">
        <v>81</v>
      </c>
      <c r="H59934" t="s">
        <v>1611</v>
      </c>
      <c r="I59934" t="s">
        <v>233</v>
      </c>
      <c r="J59934" s="1">
        <v>43043</v>
      </c>
    </row>
    <row r="59935" spans="1:10" x14ac:dyDescent="0.25">
      <c r="A59935" t="s">
        <v>104</v>
      </c>
      <c r="B59935" t="s">
        <v>70</v>
      </c>
      <c r="C59935" s="2">
        <v>0.43680555555555556</v>
      </c>
      <c r="D59935" s="2" t="str">
        <f t="shared" si="936"/>
        <v>Wednesday</v>
      </c>
      <c r="E59935" s="1" t="s">
        <v>93</v>
      </c>
      <c r="F59935">
        <v>10</v>
      </c>
      <c r="G59935" t="s">
        <v>38</v>
      </c>
      <c r="H59935" t="s">
        <v>1753</v>
      </c>
      <c r="I59935" t="s">
        <v>262</v>
      </c>
      <c r="J59935" s="1">
        <v>43061</v>
      </c>
    </row>
    <row r="59936" spans="1:10" x14ac:dyDescent="0.25">
      <c r="A59936" t="s">
        <v>79</v>
      </c>
      <c r="B59936" t="s">
        <v>80</v>
      </c>
      <c r="C59936" s="2">
        <v>0.87361111111111112</v>
      </c>
      <c r="D59936" s="2" t="str">
        <f t="shared" si="936"/>
        <v>Friday</v>
      </c>
      <c r="E59936" s="1" t="s">
        <v>33</v>
      </c>
      <c r="F59936">
        <v>20</v>
      </c>
      <c r="G59936" t="s">
        <v>81</v>
      </c>
      <c r="H59936" t="s">
        <v>1483</v>
      </c>
      <c r="I59936" t="s">
        <v>83</v>
      </c>
      <c r="J59936" s="1">
        <v>43000</v>
      </c>
    </row>
    <row r="59937" spans="1:10" x14ac:dyDescent="0.25">
      <c r="A59937" t="s">
        <v>79</v>
      </c>
      <c r="B59937" t="s">
        <v>80</v>
      </c>
      <c r="C59937" s="2">
        <v>0.3347222222222222</v>
      </c>
      <c r="D59937" s="2" t="str">
        <f t="shared" si="936"/>
        <v>Thursday</v>
      </c>
      <c r="E59937" s="1" t="s">
        <v>10</v>
      </c>
      <c r="F59937">
        <v>8</v>
      </c>
      <c r="G59937" t="s">
        <v>81</v>
      </c>
      <c r="H59937" t="s">
        <v>277</v>
      </c>
      <c r="I59937" t="s">
        <v>83</v>
      </c>
      <c r="J59937" s="1">
        <v>43097</v>
      </c>
    </row>
    <row r="59938" spans="1:10" x14ac:dyDescent="0.25">
      <c r="A59938" t="s">
        <v>242</v>
      </c>
      <c r="B59938" t="s">
        <v>111</v>
      </c>
      <c r="C59938" s="2">
        <v>0.36805555555555558</v>
      </c>
      <c r="D59938" s="2" t="str">
        <f t="shared" si="936"/>
        <v>Friday</v>
      </c>
      <c r="E59938" s="1" t="s">
        <v>33</v>
      </c>
      <c r="F59938">
        <v>8</v>
      </c>
      <c r="G59938" t="s">
        <v>11</v>
      </c>
      <c r="H59938" t="s">
        <v>985</v>
      </c>
      <c r="I59938" t="s">
        <v>244</v>
      </c>
      <c r="J59938" s="1">
        <v>43000</v>
      </c>
    </row>
    <row r="59939" spans="1:10" x14ac:dyDescent="0.25">
      <c r="A59939" t="s">
        <v>8</v>
      </c>
      <c r="B59939" t="s">
        <v>9</v>
      </c>
      <c r="C59939" s="2">
        <v>0.28263888888888888</v>
      </c>
      <c r="D59939" s="2" t="str">
        <f t="shared" si="936"/>
        <v>Friday</v>
      </c>
      <c r="E59939" s="1" t="s">
        <v>33</v>
      </c>
      <c r="F59939">
        <v>6</v>
      </c>
      <c r="G59939" t="s">
        <v>11</v>
      </c>
      <c r="H59939" t="s">
        <v>672</v>
      </c>
      <c r="I59939" t="s">
        <v>74</v>
      </c>
      <c r="J59939" s="1">
        <v>42993</v>
      </c>
    </row>
    <row r="59940" spans="1:10" x14ac:dyDescent="0.25">
      <c r="A59940" t="s">
        <v>8</v>
      </c>
      <c r="B59940" t="s">
        <v>9</v>
      </c>
      <c r="C59940" s="2">
        <v>0.29930555555555555</v>
      </c>
      <c r="D59940" s="2" t="str">
        <f t="shared" si="936"/>
        <v>Sunday</v>
      </c>
      <c r="E59940" s="1" t="s">
        <v>22</v>
      </c>
      <c r="F59940">
        <v>7</v>
      </c>
      <c r="G59940" t="s">
        <v>11</v>
      </c>
      <c r="H59940" t="s">
        <v>158</v>
      </c>
      <c r="I59940" t="s">
        <v>13</v>
      </c>
      <c r="J59940" s="1">
        <v>43037</v>
      </c>
    </row>
    <row r="59941" spans="1:10" x14ac:dyDescent="0.25">
      <c r="A59941" t="s">
        <v>14</v>
      </c>
      <c r="B59941" t="s">
        <v>15</v>
      </c>
      <c r="C59941" s="2">
        <v>0.42222222222222222</v>
      </c>
      <c r="D59941" s="2" t="str">
        <f t="shared" si="936"/>
        <v>Monday</v>
      </c>
      <c r="E59941" s="1" t="s">
        <v>22</v>
      </c>
      <c r="F59941">
        <v>10</v>
      </c>
      <c r="G59941" t="s">
        <v>17</v>
      </c>
      <c r="H59941" t="s">
        <v>1087</v>
      </c>
      <c r="I59941" t="s">
        <v>19</v>
      </c>
      <c r="J59941" s="1">
        <v>43010</v>
      </c>
    </row>
    <row r="59942" spans="1:10" x14ac:dyDescent="0.25">
      <c r="A59942" t="s">
        <v>276</v>
      </c>
      <c r="B59942" t="s">
        <v>32</v>
      </c>
      <c r="C59942" s="2">
        <v>0.3972222222222222</v>
      </c>
      <c r="D59942" s="2" t="str">
        <f t="shared" si="936"/>
        <v>Monday</v>
      </c>
      <c r="E59942" s="1" t="s">
        <v>33</v>
      </c>
      <c r="F59942">
        <v>9</v>
      </c>
      <c r="G59942" t="s">
        <v>28</v>
      </c>
      <c r="H59942" t="s">
        <v>752</v>
      </c>
      <c r="I59942" t="s">
        <v>278</v>
      </c>
      <c r="J59942" s="1">
        <v>42982</v>
      </c>
    </row>
    <row r="59943" spans="1:10" x14ac:dyDescent="0.25">
      <c r="A59943" t="s">
        <v>110</v>
      </c>
      <c r="B59943" t="s">
        <v>111</v>
      </c>
      <c r="C59943" s="2">
        <v>0.37986111111111109</v>
      </c>
      <c r="D59943" s="2" t="str">
        <f t="shared" si="936"/>
        <v>Monday</v>
      </c>
      <c r="E59943" s="1" t="s">
        <v>93</v>
      </c>
      <c r="F59943">
        <v>9</v>
      </c>
      <c r="G59943" t="s">
        <v>11</v>
      </c>
      <c r="H59943" t="s">
        <v>1867</v>
      </c>
      <c r="I59943" t="s">
        <v>169</v>
      </c>
      <c r="J59943" s="1">
        <v>43059</v>
      </c>
    </row>
    <row r="59944" spans="1:10" x14ac:dyDescent="0.25">
      <c r="A59944" t="s">
        <v>449</v>
      </c>
      <c r="B59944" t="s">
        <v>131</v>
      </c>
      <c r="C59944" s="2">
        <v>0.65208333333333335</v>
      </c>
      <c r="D59944" s="2" t="str">
        <f t="shared" si="936"/>
        <v>Wednesday</v>
      </c>
      <c r="E59944" s="1" t="s">
        <v>93</v>
      </c>
      <c r="F59944">
        <v>15</v>
      </c>
      <c r="G59944" t="s">
        <v>81</v>
      </c>
      <c r="H59944" t="s">
        <v>1314</v>
      </c>
      <c r="I59944" t="s">
        <v>451</v>
      </c>
      <c r="J59944" s="1">
        <v>43061</v>
      </c>
    </row>
    <row r="59945" spans="1:10" x14ac:dyDescent="0.25">
      <c r="A59945" t="s">
        <v>226</v>
      </c>
      <c r="B59945" t="s">
        <v>76</v>
      </c>
      <c r="C59945" s="2">
        <v>0.89861111111111114</v>
      </c>
      <c r="D59945" s="2" t="str">
        <f t="shared" si="936"/>
        <v>Thursday</v>
      </c>
      <c r="E59945" s="1" t="s">
        <v>33</v>
      </c>
      <c r="F59945">
        <v>21</v>
      </c>
      <c r="G59945" t="s">
        <v>28</v>
      </c>
      <c r="H59945" t="s">
        <v>3148</v>
      </c>
      <c r="I59945" t="s">
        <v>456</v>
      </c>
      <c r="J59945" s="1">
        <v>42992</v>
      </c>
    </row>
    <row r="59946" spans="1:10" x14ac:dyDescent="0.25">
      <c r="A59946" t="s">
        <v>221</v>
      </c>
      <c r="B59946" t="s">
        <v>42</v>
      </c>
      <c r="C59946" s="2">
        <v>0.35</v>
      </c>
      <c r="D59946" s="2" t="str">
        <f t="shared" si="936"/>
        <v>Wednesday</v>
      </c>
      <c r="E59946" s="1" t="s">
        <v>22</v>
      </c>
      <c r="F59946">
        <v>8</v>
      </c>
      <c r="G59946" t="s">
        <v>11</v>
      </c>
      <c r="H59946" t="s">
        <v>1391</v>
      </c>
      <c r="I59946" t="s">
        <v>223</v>
      </c>
      <c r="J59946" s="1">
        <v>43026</v>
      </c>
    </row>
    <row r="59947" spans="1:10" x14ac:dyDescent="0.25">
      <c r="A59947" t="s">
        <v>41</v>
      </c>
      <c r="B59947" t="s">
        <v>42</v>
      </c>
      <c r="C59947" s="2">
        <v>0.98402777777777772</v>
      </c>
      <c r="D59947" s="2" t="str">
        <f t="shared" si="936"/>
        <v>Sunday</v>
      </c>
      <c r="E59947" s="1" t="s">
        <v>33</v>
      </c>
      <c r="F59947">
        <v>23</v>
      </c>
      <c r="G59947" t="s">
        <v>11</v>
      </c>
      <c r="H59947" t="s">
        <v>1010</v>
      </c>
      <c r="I59947" t="s">
        <v>44</v>
      </c>
      <c r="J59947" s="1">
        <v>42995</v>
      </c>
    </row>
    <row r="59948" spans="1:10" x14ac:dyDescent="0.25">
      <c r="A59948" t="s">
        <v>399</v>
      </c>
      <c r="B59948" t="s">
        <v>400</v>
      </c>
      <c r="C59948" s="2">
        <v>0.73958333333333337</v>
      </c>
      <c r="D59948" s="2" t="str">
        <f t="shared" si="936"/>
        <v>Saturday</v>
      </c>
      <c r="E59948" s="1" t="s">
        <v>10</v>
      </c>
      <c r="F59948">
        <v>17</v>
      </c>
      <c r="G59948" t="s">
        <v>28</v>
      </c>
      <c r="H59948" t="s">
        <v>358</v>
      </c>
      <c r="I59948" t="s">
        <v>402</v>
      </c>
      <c r="J59948" s="1">
        <v>43092</v>
      </c>
    </row>
    <row r="59949" spans="1:10" x14ac:dyDescent="0.25">
      <c r="A59949" t="s">
        <v>399</v>
      </c>
      <c r="B59949" t="s">
        <v>400</v>
      </c>
      <c r="C59949" s="2">
        <v>0.94027777777777777</v>
      </c>
      <c r="D59949" s="2" t="str">
        <f t="shared" si="936"/>
        <v>Thursday</v>
      </c>
      <c r="E59949" s="1" t="s">
        <v>33</v>
      </c>
      <c r="F59949">
        <v>22</v>
      </c>
      <c r="G59949" t="s">
        <v>28</v>
      </c>
      <c r="H59949" t="s">
        <v>2407</v>
      </c>
      <c r="I59949" t="s">
        <v>1934</v>
      </c>
      <c r="J59949" s="1">
        <v>42992</v>
      </c>
    </row>
    <row r="59950" spans="1:10" x14ac:dyDescent="0.25">
      <c r="A59950" t="s">
        <v>110</v>
      </c>
      <c r="B59950" t="s">
        <v>111</v>
      </c>
      <c r="C59950" s="2">
        <v>0.65486111111111112</v>
      </c>
      <c r="D59950" s="2" t="str">
        <f t="shared" si="936"/>
        <v>Monday</v>
      </c>
      <c r="E59950" s="1" t="s">
        <v>22</v>
      </c>
      <c r="F59950">
        <v>15</v>
      </c>
      <c r="G59950" t="s">
        <v>11</v>
      </c>
      <c r="H59950" t="s">
        <v>1524</v>
      </c>
      <c r="I59950" t="s">
        <v>169</v>
      </c>
      <c r="J59950" s="1">
        <v>43017</v>
      </c>
    </row>
    <row r="59951" spans="1:10" x14ac:dyDescent="0.25">
      <c r="A59951" t="s">
        <v>99</v>
      </c>
      <c r="B59951" t="s">
        <v>100</v>
      </c>
      <c r="C59951" s="2">
        <v>0.26180555555555557</v>
      </c>
      <c r="D59951" s="2" t="str">
        <f t="shared" si="936"/>
        <v>Wednesday</v>
      </c>
      <c r="E59951" s="1" t="s">
        <v>10</v>
      </c>
      <c r="F59951">
        <v>6</v>
      </c>
      <c r="G59951" t="s">
        <v>17</v>
      </c>
      <c r="H59951" t="s">
        <v>1161</v>
      </c>
      <c r="I59951" t="s">
        <v>145</v>
      </c>
      <c r="J59951" s="1">
        <v>43075</v>
      </c>
    </row>
    <row r="59952" spans="1:10" x14ac:dyDescent="0.25">
      <c r="A59952" t="s">
        <v>14</v>
      </c>
      <c r="B59952" t="s">
        <v>15</v>
      </c>
      <c r="C59952" s="2">
        <v>0.80138888888888893</v>
      </c>
      <c r="D59952" s="2" t="str">
        <f t="shared" si="936"/>
        <v>Sunday</v>
      </c>
      <c r="E59952" s="1" t="s">
        <v>22</v>
      </c>
      <c r="F59952">
        <v>19</v>
      </c>
      <c r="G59952" t="s">
        <v>17</v>
      </c>
      <c r="H59952" t="s">
        <v>842</v>
      </c>
      <c r="I59952" t="s">
        <v>124</v>
      </c>
      <c r="J59952" s="1">
        <v>43037</v>
      </c>
    </row>
    <row r="59953" spans="1:10" x14ac:dyDescent="0.25">
      <c r="A59953" t="s">
        <v>79</v>
      </c>
      <c r="B59953" t="s">
        <v>80</v>
      </c>
      <c r="C59953" s="2">
        <v>0.47291666666666665</v>
      </c>
      <c r="D59953" s="2" t="str">
        <f t="shared" si="936"/>
        <v>Friday</v>
      </c>
      <c r="E59953" s="1" t="s">
        <v>33</v>
      </c>
      <c r="F59953">
        <v>11</v>
      </c>
      <c r="G59953" t="s">
        <v>81</v>
      </c>
      <c r="H59953" t="s">
        <v>1573</v>
      </c>
      <c r="I59953" t="s">
        <v>129</v>
      </c>
      <c r="J59953" s="1">
        <v>42986</v>
      </c>
    </row>
    <row r="59954" spans="1:10" x14ac:dyDescent="0.25">
      <c r="A59954" t="s">
        <v>256</v>
      </c>
      <c r="B59954" t="s">
        <v>257</v>
      </c>
      <c r="C59954" s="2">
        <v>0.58125000000000004</v>
      </c>
      <c r="D59954" s="2" t="str">
        <f t="shared" si="936"/>
        <v>Friday</v>
      </c>
      <c r="E59954" s="1" t="s">
        <v>93</v>
      </c>
      <c r="F59954">
        <v>13</v>
      </c>
      <c r="G59954" t="s">
        <v>81</v>
      </c>
      <c r="H59954" t="s">
        <v>1217</v>
      </c>
      <c r="I59954" t="s">
        <v>367</v>
      </c>
      <c r="J59954" s="1">
        <v>43063</v>
      </c>
    </row>
    <row r="59955" spans="1:10" x14ac:dyDescent="0.25">
      <c r="A59955" t="s">
        <v>14</v>
      </c>
      <c r="B59955" t="s">
        <v>15</v>
      </c>
      <c r="C59955" s="2">
        <v>0.93541666666666667</v>
      </c>
      <c r="D59955" s="2" t="str">
        <f t="shared" si="936"/>
        <v>Wednesday</v>
      </c>
      <c r="E59955" s="1" t="s">
        <v>10</v>
      </c>
      <c r="F59955">
        <v>22</v>
      </c>
      <c r="G59955" t="s">
        <v>17</v>
      </c>
      <c r="H59955" t="s">
        <v>963</v>
      </c>
      <c r="I59955" t="s">
        <v>19</v>
      </c>
      <c r="J59955" s="1">
        <v>43082</v>
      </c>
    </row>
    <row r="59956" spans="1:10" x14ac:dyDescent="0.25">
      <c r="A59956" t="s">
        <v>8</v>
      </c>
      <c r="B59956" t="s">
        <v>9</v>
      </c>
      <c r="C59956" s="2">
        <v>0.9194444444444444</v>
      </c>
      <c r="D59956" s="2" t="str">
        <f t="shared" si="936"/>
        <v>Monday</v>
      </c>
      <c r="E59956" s="1" t="s">
        <v>16</v>
      </c>
      <c r="F59956">
        <v>22</v>
      </c>
      <c r="G59956" t="s">
        <v>11</v>
      </c>
      <c r="H59956" t="s">
        <v>317</v>
      </c>
      <c r="I59956" t="s">
        <v>13</v>
      </c>
      <c r="J59956" s="1">
        <v>43115</v>
      </c>
    </row>
    <row r="59957" spans="1:10" x14ac:dyDescent="0.25">
      <c r="A59957" t="s">
        <v>8</v>
      </c>
      <c r="B59957" t="s">
        <v>9</v>
      </c>
      <c r="C59957" s="2">
        <v>0.72777777777777775</v>
      </c>
      <c r="D59957" s="2" t="str">
        <f t="shared" si="936"/>
        <v>Wednesday</v>
      </c>
      <c r="E59957" s="1" t="s">
        <v>22</v>
      </c>
      <c r="F59957">
        <v>17</v>
      </c>
      <c r="G59957" t="s">
        <v>11</v>
      </c>
      <c r="H59957" t="s">
        <v>168</v>
      </c>
      <c r="I59957" t="s">
        <v>13</v>
      </c>
      <c r="J59957" s="1">
        <v>43012</v>
      </c>
    </row>
    <row r="59958" spans="1:10" x14ac:dyDescent="0.25">
      <c r="A59958" t="s">
        <v>104</v>
      </c>
      <c r="B59958" t="s">
        <v>70</v>
      </c>
      <c r="C59958" s="2">
        <v>0.59513888888888888</v>
      </c>
      <c r="D59958" s="2" t="str">
        <f t="shared" si="936"/>
        <v>Friday</v>
      </c>
      <c r="E59958" s="1" t="s">
        <v>10</v>
      </c>
      <c r="F59958">
        <v>14</v>
      </c>
      <c r="G59958" t="s">
        <v>38</v>
      </c>
      <c r="H59958" t="s">
        <v>281</v>
      </c>
      <c r="I59958" t="s">
        <v>106</v>
      </c>
      <c r="J59958" s="1">
        <v>43070</v>
      </c>
    </row>
    <row r="59959" spans="1:10" x14ac:dyDescent="0.25">
      <c r="A59959" t="s">
        <v>8</v>
      </c>
      <c r="B59959" t="s">
        <v>9</v>
      </c>
      <c r="C59959" s="2">
        <v>0.82847222222222228</v>
      </c>
      <c r="D59959" s="2" t="str">
        <f t="shared" si="936"/>
        <v>Thursday</v>
      </c>
      <c r="E59959" s="1" t="s">
        <v>33</v>
      </c>
      <c r="F59959">
        <v>19</v>
      </c>
      <c r="G59959" t="s">
        <v>11</v>
      </c>
      <c r="H59959" t="s">
        <v>1419</v>
      </c>
      <c r="I59959" t="s">
        <v>74</v>
      </c>
      <c r="J59959" s="1">
        <v>42992</v>
      </c>
    </row>
    <row r="59960" spans="1:10" x14ac:dyDescent="0.25">
      <c r="A59960" t="s">
        <v>55</v>
      </c>
      <c r="B59960" t="s">
        <v>56</v>
      </c>
      <c r="C59960" s="2">
        <v>0.88888888888888884</v>
      </c>
      <c r="D59960" s="2" t="str">
        <f t="shared" si="936"/>
        <v>Tuesday</v>
      </c>
      <c r="E59960" s="1" t="s">
        <v>93</v>
      </c>
      <c r="F59960">
        <v>21</v>
      </c>
      <c r="G59960" t="s">
        <v>38</v>
      </c>
      <c r="H59960" t="s">
        <v>1514</v>
      </c>
      <c r="I59960" t="s">
        <v>199</v>
      </c>
      <c r="J59960" s="1">
        <v>43053</v>
      </c>
    </row>
    <row r="59961" spans="1:10" x14ac:dyDescent="0.25">
      <c r="A59961" t="s">
        <v>41</v>
      </c>
      <c r="B59961" t="s">
        <v>42</v>
      </c>
      <c r="C59961" s="2">
        <v>0.70902777777777781</v>
      </c>
      <c r="D59961" s="2" t="str">
        <f t="shared" si="936"/>
        <v>Friday</v>
      </c>
      <c r="E59961" s="1" t="s">
        <v>10</v>
      </c>
      <c r="F59961">
        <v>17</v>
      </c>
      <c r="G59961" t="s">
        <v>11</v>
      </c>
      <c r="H59961" t="s">
        <v>178</v>
      </c>
      <c r="I59961" t="s">
        <v>44</v>
      </c>
      <c r="J59961" s="1">
        <v>43091</v>
      </c>
    </row>
    <row r="59962" spans="1:10" x14ac:dyDescent="0.25">
      <c r="A59962" t="s">
        <v>64</v>
      </c>
      <c r="B59962" t="s">
        <v>65</v>
      </c>
      <c r="C59962" s="2">
        <v>0.42499999999999999</v>
      </c>
      <c r="D59962" s="2" t="str">
        <f t="shared" si="936"/>
        <v>Sunday</v>
      </c>
      <c r="E59962" s="1" t="s">
        <v>93</v>
      </c>
      <c r="F59962">
        <v>10</v>
      </c>
      <c r="G59962" t="s">
        <v>38</v>
      </c>
      <c r="H59962" t="s">
        <v>2801</v>
      </c>
      <c r="I59962" t="s">
        <v>95</v>
      </c>
      <c r="J59962" s="1">
        <v>43058</v>
      </c>
    </row>
    <row r="59963" spans="1:10" x14ac:dyDescent="0.25">
      <c r="A59963" t="s">
        <v>8</v>
      </c>
      <c r="B59963" t="s">
        <v>9</v>
      </c>
      <c r="C59963" s="2">
        <v>0.79791666666666672</v>
      </c>
      <c r="D59963" s="2" t="str">
        <f t="shared" si="936"/>
        <v>Sunday</v>
      </c>
      <c r="E59963" s="1" t="s">
        <v>16</v>
      </c>
      <c r="F59963">
        <v>19</v>
      </c>
      <c r="G59963" t="s">
        <v>11</v>
      </c>
      <c r="H59963" t="s">
        <v>2062</v>
      </c>
      <c r="I59963" t="s">
        <v>13</v>
      </c>
      <c r="J59963" s="1">
        <v>43107</v>
      </c>
    </row>
    <row r="59964" spans="1:10" x14ac:dyDescent="0.25">
      <c r="A59964" t="s">
        <v>99</v>
      </c>
      <c r="B59964" t="s">
        <v>100</v>
      </c>
      <c r="C59964" s="2">
        <v>0.1451388888888889</v>
      </c>
      <c r="D59964" s="2" t="str">
        <f t="shared" si="936"/>
        <v>Thursday</v>
      </c>
      <c r="E59964" s="1" t="s">
        <v>33</v>
      </c>
      <c r="F59964">
        <v>3</v>
      </c>
      <c r="G59964" t="s">
        <v>17</v>
      </c>
      <c r="H59964" t="s">
        <v>1261</v>
      </c>
      <c r="I59964" t="s">
        <v>102</v>
      </c>
      <c r="J59964" s="1">
        <v>43006</v>
      </c>
    </row>
    <row r="59965" spans="1:10" x14ac:dyDescent="0.25">
      <c r="A59965" t="s">
        <v>154</v>
      </c>
      <c r="B59965" t="s">
        <v>155</v>
      </c>
      <c r="C59965" s="2">
        <v>0.94791666666666663</v>
      </c>
      <c r="D59965" s="2" t="str">
        <f t="shared" si="936"/>
        <v>Tuesday</v>
      </c>
      <c r="E59965" s="1" t="s">
        <v>10</v>
      </c>
      <c r="F59965">
        <v>22</v>
      </c>
      <c r="G59965" t="s">
        <v>23</v>
      </c>
      <c r="H59965" t="s">
        <v>1759</v>
      </c>
      <c r="I59965" t="s">
        <v>157</v>
      </c>
      <c r="J59965" s="1">
        <v>43095</v>
      </c>
    </row>
    <row r="59966" spans="1:10" x14ac:dyDescent="0.25">
      <c r="A59966" t="s">
        <v>99</v>
      </c>
      <c r="B59966" t="s">
        <v>100</v>
      </c>
      <c r="C59966" s="2">
        <v>0.78611111111111109</v>
      </c>
      <c r="D59966" s="2" t="str">
        <f t="shared" si="936"/>
        <v>Sunday</v>
      </c>
      <c r="E59966" s="1" t="s">
        <v>33</v>
      </c>
      <c r="F59966">
        <v>18</v>
      </c>
      <c r="G59966" t="s">
        <v>17</v>
      </c>
      <c r="H59966" t="s">
        <v>1522</v>
      </c>
      <c r="I59966" t="s">
        <v>102</v>
      </c>
      <c r="J59966" s="1">
        <v>42988</v>
      </c>
    </row>
    <row r="59967" spans="1:10" x14ac:dyDescent="0.25">
      <c r="A59967" t="s">
        <v>36</v>
      </c>
      <c r="B59967" t="s">
        <v>37</v>
      </c>
      <c r="C59967" s="2">
        <v>0.38750000000000001</v>
      </c>
      <c r="D59967" s="2" t="str">
        <f t="shared" si="936"/>
        <v>Wednesday</v>
      </c>
      <c r="E59967" s="1" t="s">
        <v>33</v>
      </c>
      <c r="F59967">
        <v>9</v>
      </c>
      <c r="G59967" t="s">
        <v>38</v>
      </c>
      <c r="H59967" t="s">
        <v>829</v>
      </c>
      <c r="I59967" t="s">
        <v>40</v>
      </c>
      <c r="J59967" s="1">
        <v>42991</v>
      </c>
    </row>
    <row r="59968" spans="1:10" x14ac:dyDescent="0.25">
      <c r="A59968" t="s">
        <v>79</v>
      </c>
      <c r="B59968" t="s">
        <v>80</v>
      </c>
      <c r="C59968" s="2">
        <v>0.9506944444444444</v>
      </c>
      <c r="D59968" s="2" t="str">
        <f t="shared" si="936"/>
        <v>Saturday</v>
      </c>
      <c r="E59968" s="1" t="s">
        <v>93</v>
      </c>
      <c r="F59968">
        <v>22</v>
      </c>
      <c r="G59968" t="s">
        <v>81</v>
      </c>
      <c r="H59968" t="s">
        <v>240</v>
      </c>
      <c r="I59968" t="s">
        <v>83</v>
      </c>
      <c r="J59968" s="1">
        <v>43057</v>
      </c>
    </row>
    <row r="59969" spans="1:10" x14ac:dyDescent="0.25">
      <c r="A59969" t="s">
        <v>36</v>
      </c>
      <c r="B59969" t="s">
        <v>37</v>
      </c>
      <c r="C59969" s="2">
        <v>0.25138888888888888</v>
      </c>
      <c r="D59969" s="2" t="str">
        <f t="shared" si="936"/>
        <v>Saturday</v>
      </c>
      <c r="E59969" s="1" t="s">
        <v>33</v>
      </c>
      <c r="F59969">
        <v>6</v>
      </c>
      <c r="G59969" t="s">
        <v>38</v>
      </c>
      <c r="H59969" t="s">
        <v>1290</v>
      </c>
      <c r="I59969" t="s">
        <v>40</v>
      </c>
      <c r="J59969" s="1">
        <v>42994</v>
      </c>
    </row>
    <row r="59970" spans="1:10" x14ac:dyDescent="0.25">
      <c r="A59970" t="s">
        <v>14</v>
      </c>
      <c r="B59970" t="s">
        <v>15</v>
      </c>
      <c r="C59970" s="2">
        <v>0.28472222222222221</v>
      </c>
      <c r="D59970" s="2" t="str">
        <f t="shared" ref="D59970:D60001" si="937">TEXT(J59970, "dddd")</f>
        <v>Thursday</v>
      </c>
      <c r="E59970" s="1" t="s">
        <v>33</v>
      </c>
      <c r="F59970">
        <v>6</v>
      </c>
      <c r="G59970" t="s">
        <v>17</v>
      </c>
      <c r="H59970" t="s">
        <v>1004</v>
      </c>
      <c r="I59970" t="s">
        <v>19</v>
      </c>
      <c r="J59970" s="1">
        <v>42985</v>
      </c>
    </row>
    <row r="59971" spans="1:10" x14ac:dyDescent="0.25">
      <c r="A59971" t="s">
        <v>55</v>
      </c>
      <c r="B59971" t="s">
        <v>56</v>
      </c>
      <c r="C59971" s="2">
        <v>0.90972222222222221</v>
      </c>
      <c r="D59971" s="2" t="str">
        <f t="shared" si="937"/>
        <v>Thursday</v>
      </c>
      <c r="E59971" s="1" t="s">
        <v>33</v>
      </c>
      <c r="F59971">
        <v>21</v>
      </c>
      <c r="G59971" t="s">
        <v>38</v>
      </c>
      <c r="H59971" t="s">
        <v>3108</v>
      </c>
      <c r="I59971" t="s">
        <v>199</v>
      </c>
      <c r="J59971" s="1">
        <v>42992</v>
      </c>
    </row>
    <row r="59972" spans="1:10" x14ac:dyDescent="0.25">
      <c r="A59972" t="s">
        <v>99</v>
      </c>
      <c r="B59972" t="s">
        <v>100</v>
      </c>
      <c r="C59972" s="2">
        <v>0.36944444444444446</v>
      </c>
      <c r="D59972" s="2" t="str">
        <f t="shared" si="937"/>
        <v>Friday</v>
      </c>
      <c r="E59972" s="1" t="s">
        <v>10</v>
      </c>
      <c r="F59972">
        <v>8</v>
      </c>
      <c r="G59972" t="s">
        <v>17</v>
      </c>
      <c r="H59972" t="s">
        <v>1422</v>
      </c>
      <c r="I59972" t="s">
        <v>145</v>
      </c>
      <c r="J59972" s="1">
        <v>43070</v>
      </c>
    </row>
    <row r="59973" spans="1:10" x14ac:dyDescent="0.25">
      <c r="A59973" t="s">
        <v>256</v>
      </c>
      <c r="B59973" t="s">
        <v>257</v>
      </c>
      <c r="C59973" s="2">
        <v>0.32569444444444445</v>
      </c>
      <c r="D59973" s="2" t="str">
        <f t="shared" si="937"/>
        <v>Sunday</v>
      </c>
      <c r="E59973" s="1" t="s">
        <v>22</v>
      </c>
      <c r="F59973">
        <v>7</v>
      </c>
      <c r="G59973" t="s">
        <v>81</v>
      </c>
      <c r="H59973" t="s">
        <v>2186</v>
      </c>
      <c r="I59973" t="s">
        <v>259</v>
      </c>
      <c r="J59973" s="1">
        <v>43030</v>
      </c>
    </row>
    <row r="59974" spans="1:10" x14ac:dyDescent="0.25">
      <c r="A59974" t="s">
        <v>79</v>
      </c>
      <c r="B59974" t="s">
        <v>80</v>
      </c>
      <c r="C59974" s="2">
        <v>0.44236111111111109</v>
      </c>
      <c r="D59974" s="2" t="str">
        <f t="shared" si="937"/>
        <v>Saturday</v>
      </c>
      <c r="E59974" s="1" t="s">
        <v>16</v>
      </c>
      <c r="F59974">
        <v>10</v>
      </c>
      <c r="G59974" t="s">
        <v>81</v>
      </c>
      <c r="H59974" t="s">
        <v>685</v>
      </c>
      <c r="I59974" t="s">
        <v>83</v>
      </c>
      <c r="J59974" s="1">
        <v>43113</v>
      </c>
    </row>
    <row r="59975" spans="1:10" x14ac:dyDescent="0.25">
      <c r="A59975" t="s">
        <v>804</v>
      </c>
      <c r="B59975" t="s">
        <v>207</v>
      </c>
      <c r="C59975" s="2">
        <v>0.46736111111111112</v>
      </c>
      <c r="D59975" s="2" t="str">
        <f t="shared" si="937"/>
        <v>Friday</v>
      </c>
      <c r="E59975" s="1" t="s">
        <v>93</v>
      </c>
      <c r="F59975">
        <v>11</v>
      </c>
      <c r="G59975" t="s">
        <v>28</v>
      </c>
      <c r="H59975" t="s">
        <v>1540</v>
      </c>
      <c r="I59975" t="s">
        <v>1776</v>
      </c>
      <c r="J59975" s="1">
        <v>43042</v>
      </c>
    </row>
    <row r="59976" spans="1:10" x14ac:dyDescent="0.25">
      <c r="A59976" t="s">
        <v>110</v>
      </c>
      <c r="B59976" t="s">
        <v>111</v>
      </c>
      <c r="C59976" s="2">
        <v>0.77361111111111114</v>
      </c>
      <c r="D59976" s="2" t="str">
        <f t="shared" si="937"/>
        <v>Sunday</v>
      </c>
      <c r="E59976" s="1" t="s">
        <v>22</v>
      </c>
      <c r="F59976">
        <v>18</v>
      </c>
      <c r="G59976" t="s">
        <v>11</v>
      </c>
      <c r="H59976" t="s">
        <v>648</v>
      </c>
      <c r="I59976" t="s">
        <v>169</v>
      </c>
      <c r="J59976" s="1">
        <v>43009</v>
      </c>
    </row>
    <row r="59977" spans="1:10" x14ac:dyDescent="0.25">
      <c r="A59977" t="s">
        <v>180</v>
      </c>
      <c r="B59977" t="s">
        <v>51</v>
      </c>
      <c r="C59977" s="2">
        <v>0.8881944444444444</v>
      </c>
      <c r="D59977" s="2" t="str">
        <f t="shared" si="937"/>
        <v>Thursday</v>
      </c>
      <c r="E59977" s="1" t="s">
        <v>33</v>
      </c>
      <c r="F59977">
        <v>21</v>
      </c>
      <c r="G59977" t="s">
        <v>38</v>
      </c>
      <c r="H59977" t="s">
        <v>998</v>
      </c>
      <c r="I59977" t="s">
        <v>182</v>
      </c>
      <c r="J59977" s="1">
        <v>42992</v>
      </c>
    </row>
    <row r="59978" spans="1:10" x14ac:dyDescent="0.25">
      <c r="A59978" t="s">
        <v>26</v>
      </c>
      <c r="B59978" t="s">
        <v>27</v>
      </c>
      <c r="C59978" s="2">
        <v>0.56458333333333333</v>
      </c>
      <c r="D59978" s="2" t="str">
        <f t="shared" si="937"/>
        <v>Monday</v>
      </c>
      <c r="E59978" s="1" t="s">
        <v>33</v>
      </c>
      <c r="F59978">
        <v>13</v>
      </c>
      <c r="G59978" t="s">
        <v>28</v>
      </c>
      <c r="H59978" t="s">
        <v>450</v>
      </c>
      <c r="I59978" t="s">
        <v>597</v>
      </c>
      <c r="J59978" s="1">
        <v>43003</v>
      </c>
    </row>
    <row r="59979" spans="1:10" x14ac:dyDescent="0.25">
      <c r="A59979" t="s">
        <v>99</v>
      </c>
      <c r="B59979" t="s">
        <v>100</v>
      </c>
      <c r="C59979" s="2">
        <v>0.97361111111111109</v>
      </c>
      <c r="D59979" s="2" t="str">
        <f t="shared" si="937"/>
        <v>Sunday</v>
      </c>
      <c r="E59979" s="1" t="s">
        <v>16</v>
      </c>
      <c r="F59979">
        <v>23</v>
      </c>
      <c r="G59979" t="s">
        <v>17</v>
      </c>
      <c r="H59979" t="s">
        <v>2363</v>
      </c>
      <c r="I59979" t="s">
        <v>102</v>
      </c>
      <c r="J59979" s="1">
        <v>43121</v>
      </c>
    </row>
    <row r="59980" spans="1:10" x14ac:dyDescent="0.25">
      <c r="A59980" t="s">
        <v>107</v>
      </c>
      <c r="B59980" t="s">
        <v>51</v>
      </c>
      <c r="C59980" s="2">
        <v>0.76180555555555551</v>
      </c>
      <c r="D59980" s="2" t="str">
        <f t="shared" si="937"/>
        <v>Friday</v>
      </c>
      <c r="E59980" s="1" t="s">
        <v>22</v>
      </c>
      <c r="F59980">
        <v>18</v>
      </c>
      <c r="G59980" t="s">
        <v>38</v>
      </c>
      <c r="H59980" t="s">
        <v>1563</v>
      </c>
      <c r="I59980" t="s">
        <v>1357</v>
      </c>
      <c r="J59980" s="1">
        <v>43021</v>
      </c>
    </row>
    <row r="59981" spans="1:10" x14ac:dyDescent="0.25">
      <c r="A59981" t="s">
        <v>64</v>
      </c>
      <c r="B59981" t="s">
        <v>65</v>
      </c>
      <c r="C59981" s="2">
        <v>0.93819444444444444</v>
      </c>
      <c r="D59981" s="2" t="str">
        <f t="shared" si="937"/>
        <v>Saturday</v>
      </c>
      <c r="E59981" s="1" t="s">
        <v>10</v>
      </c>
      <c r="F59981">
        <v>22</v>
      </c>
      <c r="G59981" t="s">
        <v>38</v>
      </c>
      <c r="H59981" t="s">
        <v>1819</v>
      </c>
      <c r="I59981" t="s">
        <v>67</v>
      </c>
      <c r="J59981" s="1">
        <v>43085</v>
      </c>
    </row>
    <row r="59982" spans="1:10" x14ac:dyDescent="0.25">
      <c r="A59982" t="s">
        <v>41</v>
      </c>
      <c r="B59982" t="s">
        <v>42</v>
      </c>
      <c r="C59982" s="2">
        <v>0.94236111111111109</v>
      </c>
      <c r="D59982" s="2" t="str">
        <f t="shared" si="937"/>
        <v>Sunday</v>
      </c>
      <c r="E59982" s="1" t="s">
        <v>10</v>
      </c>
      <c r="F59982">
        <v>22</v>
      </c>
      <c r="G59982" t="s">
        <v>11</v>
      </c>
      <c r="H59982" t="s">
        <v>2251</v>
      </c>
      <c r="I59982" t="s">
        <v>44</v>
      </c>
      <c r="J59982" s="1">
        <v>43100</v>
      </c>
    </row>
    <row r="59983" spans="1:10" x14ac:dyDescent="0.25">
      <c r="A59983" t="s">
        <v>150</v>
      </c>
      <c r="B59983" t="s">
        <v>151</v>
      </c>
      <c r="C59983" s="2">
        <v>0.85138888888888886</v>
      </c>
      <c r="D59983" s="2" t="str">
        <f t="shared" si="937"/>
        <v>Thursday</v>
      </c>
      <c r="E59983" s="1" t="s">
        <v>16</v>
      </c>
      <c r="F59983">
        <v>20</v>
      </c>
      <c r="G59983" t="s">
        <v>38</v>
      </c>
      <c r="H59983" t="s">
        <v>1524</v>
      </c>
      <c r="I59983" t="s">
        <v>731</v>
      </c>
      <c r="J59983" s="1">
        <v>43104</v>
      </c>
    </row>
    <row r="59984" spans="1:10" x14ac:dyDescent="0.25">
      <c r="A59984" t="s">
        <v>118</v>
      </c>
      <c r="B59984" t="s">
        <v>119</v>
      </c>
      <c r="C59984" s="2">
        <v>0.82986111111111116</v>
      </c>
      <c r="D59984" s="2" t="str">
        <f t="shared" si="937"/>
        <v>Saturday</v>
      </c>
      <c r="E59984" s="1" t="s">
        <v>16</v>
      </c>
      <c r="F59984">
        <v>19</v>
      </c>
      <c r="G59984" t="s">
        <v>17</v>
      </c>
      <c r="H59984" t="s">
        <v>1826</v>
      </c>
      <c r="I59984" t="s">
        <v>166</v>
      </c>
      <c r="J59984" s="1">
        <v>43106</v>
      </c>
    </row>
    <row r="59985" spans="1:10" x14ac:dyDescent="0.25">
      <c r="A59985" t="s">
        <v>272</v>
      </c>
      <c r="B59985" t="s">
        <v>257</v>
      </c>
      <c r="C59985" s="2">
        <v>0.73750000000000004</v>
      </c>
      <c r="D59985" s="2" t="str">
        <f t="shared" si="937"/>
        <v>Friday</v>
      </c>
      <c r="E59985" s="1" t="s">
        <v>10</v>
      </c>
      <c r="F59985">
        <v>17</v>
      </c>
      <c r="G59985" t="s">
        <v>81</v>
      </c>
      <c r="H59985" t="s">
        <v>411</v>
      </c>
      <c r="I59985" t="s">
        <v>274</v>
      </c>
      <c r="J59985" s="1">
        <v>43084</v>
      </c>
    </row>
    <row r="59986" spans="1:10" x14ac:dyDescent="0.25">
      <c r="A59986" t="s">
        <v>843</v>
      </c>
      <c r="B59986" t="s">
        <v>51</v>
      </c>
      <c r="C59986" s="2">
        <v>0.61875000000000002</v>
      </c>
      <c r="D59986" s="2" t="str">
        <f t="shared" si="937"/>
        <v>Wednesday</v>
      </c>
      <c r="E59986" s="1" t="s">
        <v>10</v>
      </c>
      <c r="F59986">
        <v>14</v>
      </c>
      <c r="G59986" t="s">
        <v>28</v>
      </c>
      <c r="H59986" t="s">
        <v>1785</v>
      </c>
      <c r="I59986" t="s">
        <v>845</v>
      </c>
      <c r="J59986" s="1">
        <v>43089</v>
      </c>
    </row>
    <row r="59987" spans="1:10" x14ac:dyDescent="0.25">
      <c r="A59987" t="s">
        <v>184</v>
      </c>
      <c r="B59987" t="s">
        <v>185</v>
      </c>
      <c r="C59987" s="2">
        <v>0.27500000000000002</v>
      </c>
      <c r="D59987" s="2" t="str">
        <f t="shared" si="937"/>
        <v>Wednesday</v>
      </c>
      <c r="E59987" s="1" t="s">
        <v>93</v>
      </c>
      <c r="F59987">
        <v>6</v>
      </c>
      <c r="G59987" t="s">
        <v>28</v>
      </c>
      <c r="H59987" t="s">
        <v>1898</v>
      </c>
      <c r="I59987" t="s">
        <v>560</v>
      </c>
      <c r="J59987" s="1">
        <v>43054</v>
      </c>
    </row>
    <row r="59988" spans="1:10" x14ac:dyDescent="0.25">
      <c r="A59988" t="s">
        <v>46</v>
      </c>
      <c r="B59988" t="s">
        <v>47</v>
      </c>
      <c r="C59988" s="2">
        <v>0.90486111111111112</v>
      </c>
      <c r="D59988" s="2" t="str">
        <f t="shared" si="937"/>
        <v>Saturday</v>
      </c>
      <c r="E59988" s="1" t="s">
        <v>10</v>
      </c>
      <c r="F59988">
        <v>21</v>
      </c>
      <c r="G59988" t="s">
        <v>28</v>
      </c>
      <c r="H59988" t="s">
        <v>2091</v>
      </c>
      <c r="I59988" t="s">
        <v>474</v>
      </c>
      <c r="J59988" s="1">
        <v>43071</v>
      </c>
    </row>
    <row r="59989" spans="1:10" x14ac:dyDescent="0.25">
      <c r="A59989" t="s">
        <v>75</v>
      </c>
      <c r="B59989" t="s">
        <v>76</v>
      </c>
      <c r="C59989" s="2">
        <v>0.68541666666666667</v>
      </c>
      <c r="D59989" s="2" t="str">
        <f t="shared" si="937"/>
        <v>Friday</v>
      </c>
      <c r="E59989" s="1" t="s">
        <v>93</v>
      </c>
      <c r="F59989">
        <v>16</v>
      </c>
      <c r="G59989" t="s">
        <v>28</v>
      </c>
      <c r="H59989" t="s">
        <v>505</v>
      </c>
      <c r="I59989" t="s">
        <v>78</v>
      </c>
      <c r="J59989" s="1">
        <v>43042</v>
      </c>
    </row>
    <row r="59990" spans="1:10" x14ac:dyDescent="0.25">
      <c r="A59990" t="s">
        <v>99</v>
      </c>
      <c r="B59990" t="s">
        <v>100</v>
      </c>
      <c r="C59990" s="2">
        <v>0.76041666666666663</v>
      </c>
      <c r="D59990" s="2" t="str">
        <f t="shared" si="937"/>
        <v>Saturday</v>
      </c>
      <c r="E59990" s="1" t="s">
        <v>10</v>
      </c>
      <c r="F59990">
        <v>18</v>
      </c>
      <c r="G59990" t="s">
        <v>17</v>
      </c>
      <c r="H59990" t="s">
        <v>670</v>
      </c>
      <c r="I59990" t="s">
        <v>102</v>
      </c>
      <c r="J59990" s="1">
        <v>43071</v>
      </c>
    </row>
    <row r="59991" spans="1:10" x14ac:dyDescent="0.25">
      <c r="A59991" t="s">
        <v>130</v>
      </c>
      <c r="B59991" t="s">
        <v>131</v>
      </c>
      <c r="C59991" s="2">
        <v>0.54722222222222228</v>
      </c>
      <c r="D59991" s="2" t="str">
        <f t="shared" si="937"/>
        <v>Thursday</v>
      </c>
      <c r="E59991" s="1" t="s">
        <v>33</v>
      </c>
      <c r="F59991">
        <v>13</v>
      </c>
      <c r="G59991" t="s">
        <v>81</v>
      </c>
      <c r="H59991" t="s">
        <v>857</v>
      </c>
      <c r="I59991" t="s">
        <v>133</v>
      </c>
      <c r="J59991" s="1">
        <v>42992</v>
      </c>
    </row>
    <row r="59992" spans="1:10" x14ac:dyDescent="0.25">
      <c r="A59992" t="s">
        <v>64</v>
      </c>
      <c r="B59992" t="s">
        <v>65</v>
      </c>
      <c r="C59992" s="2">
        <v>0.67500000000000004</v>
      </c>
      <c r="D59992" s="2" t="str">
        <f t="shared" si="937"/>
        <v>Tuesday</v>
      </c>
      <c r="E59992" s="1" t="s">
        <v>22</v>
      </c>
      <c r="F59992">
        <v>16</v>
      </c>
      <c r="G59992" t="s">
        <v>38</v>
      </c>
      <c r="H59992" t="s">
        <v>1508</v>
      </c>
      <c r="I59992" t="s">
        <v>95</v>
      </c>
      <c r="J59992" s="1">
        <v>43039</v>
      </c>
    </row>
    <row r="59993" spans="1:10" x14ac:dyDescent="0.25">
      <c r="A59993" t="s">
        <v>60</v>
      </c>
      <c r="B59993" t="s">
        <v>61</v>
      </c>
      <c r="C59993" s="2">
        <v>0.82777777777777772</v>
      </c>
      <c r="D59993" s="2" t="str">
        <f t="shared" si="937"/>
        <v>Thursday</v>
      </c>
      <c r="E59993" s="1" t="s">
        <v>33</v>
      </c>
      <c r="F59993">
        <v>19</v>
      </c>
      <c r="G59993" t="s">
        <v>23</v>
      </c>
      <c r="H59993" t="s">
        <v>2583</v>
      </c>
      <c r="I59993" t="s">
        <v>135</v>
      </c>
      <c r="J59993" s="1">
        <v>42992</v>
      </c>
    </row>
    <row r="59994" spans="1:10" x14ac:dyDescent="0.25">
      <c r="A59994" t="s">
        <v>64</v>
      </c>
      <c r="B59994" t="s">
        <v>65</v>
      </c>
      <c r="C59994" s="2">
        <v>3.2638888888888891E-2</v>
      </c>
      <c r="D59994" s="2" t="str">
        <f t="shared" si="937"/>
        <v>Wednesday</v>
      </c>
      <c r="E59994" s="1" t="s">
        <v>33</v>
      </c>
      <c r="F59994">
        <v>0</v>
      </c>
      <c r="G59994" t="s">
        <v>38</v>
      </c>
      <c r="H59994" t="s">
        <v>2773</v>
      </c>
      <c r="I59994" t="s">
        <v>67</v>
      </c>
      <c r="J59994" s="1">
        <v>43005</v>
      </c>
    </row>
    <row r="59995" spans="1:10" x14ac:dyDescent="0.25">
      <c r="A59995" t="s">
        <v>96</v>
      </c>
      <c r="B59995" t="s">
        <v>51</v>
      </c>
      <c r="C59995" s="2">
        <v>0.73263888888888884</v>
      </c>
      <c r="D59995" s="2" t="str">
        <f t="shared" si="937"/>
        <v>Thursday</v>
      </c>
      <c r="E59995" s="1" t="s">
        <v>33</v>
      </c>
      <c r="F59995">
        <v>17</v>
      </c>
      <c r="G59995" t="s">
        <v>28</v>
      </c>
      <c r="H59995" t="s">
        <v>769</v>
      </c>
      <c r="I59995" t="s">
        <v>632</v>
      </c>
      <c r="J59995" s="1">
        <v>42992</v>
      </c>
    </row>
    <row r="59996" spans="1:10" x14ac:dyDescent="0.25">
      <c r="A59996" t="s">
        <v>399</v>
      </c>
      <c r="B59996" t="s">
        <v>400</v>
      </c>
      <c r="C59996" s="2">
        <v>0.91597222222222219</v>
      </c>
      <c r="D59996" s="2" t="str">
        <f t="shared" si="937"/>
        <v>Thursday</v>
      </c>
      <c r="E59996" s="1" t="s">
        <v>33</v>
      </c>
      <c r="F59996">
        <v>21</v>
      </c>
      <c r="G59996" t="s">
        <v>28</v>
      </c>
      <c r="H59996" t="s">
        <v>437</v>
      </c>
      <c r="I59996" t="s">
        <v>402</v>
      </c>
      <c r="J59996" s="1">
        <v>42992</v>
      </c>
    </row>
    <row r="59997" spans="1:10" x14ac:dyDescent="0.25">
      <c r="A59997" t="s">
        <v>264</v>
      </c>
      <c r="B59997" t="s">
        <v>265</v>
      </c>
      <c r="C59997" s="2">
        <v>0.2722222222222222</v>
      </c>
      <c r="D59997" s="2" t="str">
        <f t="shared" si="937"/>
        <v>Friday</v>
      </c>
      <c r="E59997" s="1" t="s">
        <v>22</v>
      </c>
      <c r="F59997">
        <v>6</v>
      </c>
      <c r="G59997" t="s">
        <v>23</v>
      </c>
      <c r="H59997" t="s">
        <v>1646</v>
      </c>
      <c r="I59997" t="s">
        <v>267</v>
      </c>
      <c r="J59997" s="1">
        <v>43021</v>
      </c>
    </row>
    <row r="59998" spans="1:10" x14ac:dyDescent="0.25">
      <c r="A59998" t="s">
        <v>79</v>
      </c>
      <c r="B59998" t="s">
        <v>80</v>
      </c>
      <c r="C59998" s="2">
        <v>0.33958333333333335</v>
      </c>
      <c r="D59998" s="2" t="str">
        <f t="shared" si="937"/>
        <v>Friday</v>
      </c>
      <c r="E59998" s="1" t="s">
        <v>22</v>
      </c>
      <c r="F59998">
        <v>8</v>
      </c>
      <c r="G59998" t="s">
        <v>81</v>
      </c>
      <c r="H59998" t="s">
        <v>1385</v>
      </c>
      <c r="I59998" t="s">
        <v>83</v>
      </c>
      <c r="J59998" s="1">
        <v>43028</v>
      </c>
    </row>
    <row r="59999" spans="1:10" x14ac:dyDescent="0.25">
      <c r="A59999" t="s">
        <v>8</v>
      </c>
      <c r="B59999" t="s">
        <v>9</v>
      </c>
      <c r="C59999" s="2">
        <v>0.27569444444444446</v>
      </c>
      <c r="D59999" s="2" t="str">
        <f t="shared" si="937"/>
        <v>Tuesday</v>
      </c>
      <c r="E59999" s="1" t="s">
        <v>10</v>
      </c>
      <c r="F59999">
        <v>6</v>
      </c>
      <c r="G59999" t="s">
        <v>11</v>
      </c>
      <c r="H59999" t="s">
        <v>2924</v>
      </c>
      <c r="I59999" t="s">
        <v>74</v>
      </c>
      <c r="J59999" s="1">
        <v>43081</v>
      </c>
    </row>
    <row r="60000" spans="1:10" x14ac:dyDescent="0.25">
      <c r="A60000" t="s">
        <v>442</v>
      </c>
      <c r="B60000" t="s">
        <v>51</v>
      </c>
      <c r="C60000" s="2">
        <v>0.83888888888888891</v>
      </c>
      <c r="D60000" s="2" t="str">
        <f t="shared" si="937"/>
        <v>Thursday</v>
      </c>
      <c r="E60000" s="1" t="s">
        <v>33</v>
      </c>
      <c r="F60000">
        <v>20</v>
      </c>
      <c r="G60000" t="s">
        <v>28</v>
      </c>
      <c r="H60000" t="s">
        <v>956</v>
      </c>
      <c r="I60000" t="s">
        <v>706</v>
      </c>
      <c r="J60000" s="1">
        <v>42992</v>
      </c>
    </row>
    <row r="60001" spans="1:10" x14ac:dyDescent="0.25">
      <c r="A60001" t="s">
        <v>130</v>
      </c>
      <c r="B60001" t="s">
        <v>131</v>
      </c>
      <c r="C60001" s="2">
        <v>0.45</v>
      </c>
      <c r="D60001" s="2" t="str">
        <f t="shared" si="937"/>
        <v>Wednesday</v>
      </c>
      <c r="E60001" s="1" t="s">
        <v>93</v>
      </c>
      <c r="F60001">
        <v>10</v>
      </c>
      <c r="G60001" t="s">
        <v>81</v>
      </c>
      <c r="H60001" t="s">
        <v>374</v>
      </c>
      <c r="I60001" t="s">
        <v>365</v>
      </c>
      <c r="J60001" s="1">
        <v>4306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D881C-D785-4CD3-A958-B35E6BA3D5A7}">
  <dimension ref="A1:C73"/>
  <sheetViews>
    <sheetView workbookViewId="0">
      <selection activeCell="B1" sqref="B1:C73"/>
    </sheetView>
  </sheetViews>
  <sheetFormatPr defaultRowHeight="13.8" x14ac:dyDescent="0.25"/>
  <cols>
    <col min="1" max="1" width="45.796875" customWidth="1"/>
    <col min="2" max="2" width="12.5" customWidth="1"/>
    <col min="3" max="3" width="13.5" customWidth="1"/>
  </cols>
  <sheetData>
    <row r="1" spans="1:3" x14ac:dyDescent="0.25">
      <c r="A1" s="13" t="s">
        <v>3602</v>
      </c>
      <c r="B1" s="14" t="s">
        <v>17256</v>
      </c>
      <c r="C1" s="15" t="s">
        <v>17259</v>
      </c>
    </row>
    <row r="2" spans="1:3" x14ac:dyDescent="0.25">
      <c r="A2" s="7" t="s">
        <v>14</v>
      </c>
      <c r="B2" s="8">
        <v>28823</v>
      </c>
      <c r="C2" s="9">
        <v>3547</v>
      </c>
    </row>
    <row r="3" spans="1:3" x14ac:dyDescent="0.25">
      <c r="A3" s="7" t="s">
        <v>8</v>
      </c>
      <c r="B3" s="8">
        <v>24173</v>
      </c>
      <c r="C3" s="9">
        <v>3233</v>
      </c>
    </row>
    <row r="4" spans="1:3" x14ac:dyDescent="0.25">
      <c r="A4" s="7" t="s">
        <v>99</v>
      </c>
      <c r="B4" s="8">
        <v>8553</v>
      </c>
      <c r="C4" s="9">
        <v>3158</v>
      </c>
    </row>
    <row r="5" spans="1:3" x14ac:dyDescent="0.25">
      <c r="A5" s="7" t="s">
        <v>60</v>
      </c>
      <c r="B5" s="8">
        <v>6015</v>
      </c>
      <c r="C5" s="9">
        <v>2169</v>
      </c>
    </row>
    <row r="6" spans="1:3" x14ac:dyDescent="0.25">
      <c r="A6" s="7" t="s">
        <v>154</v>
      </c>
      <c r="B6" s="8">
        <v>22598</v>
      </c>
      <c r="C6" s="9">
        <v>2067</v>
      </c>
    </row>
    <row r="7" spans="1:3" x14ac:dyDescent="0.25">
      <c r="A7" s="7" t="s">
        <v>85</v>
      </c>
      <c r="B7" s="8">
        <v>5394</v>
      </c>
      <c r="C7" s="9">
        <v>1959</v>
      </c>
    </row>
    <row r="8" spans="1:3" x14ac:dyDescent="0.25">
      <c r="A8" s="7" t="s">
        <v>20</v>
      </c>
      <c r="B8" s="8">
        <v>6734</v>
      </c>
      <c r="C8" s="9">
        <v>1872</v>
      </c>
    </row>
    <row r="9" spans="1:3" x14ac:dyDescent="0.25">
      <c r="A9" s="7" t="s">
        <v>64</v>
      </c>
      <c r="B9" s="8">
        <v>363</v>
      </c>
      <c r="C9" s="9">
        <v>1776</v>
      </c>
    </row>
    <row r="10" spans="1:3" x14ac:dyDescent="0.25">
      <c r="A10" s="7" t="s">
        <v>55</v>
      </c>
      <c r="B10" s="8">
        <v>92</v>
      </c>
      <c r="C10" s="9">
        <v>1708</v>
      </c>
    </row>
    <row r="11" spans="1:3" x14ac:dyDescent="0.25">
      <c r="A11" s="7" t="s">
        <v>114</v>
      </c>
      <c r="B11" s="8">
        <v>403</v>
      </c>
      <c r="C11" s="9">
        <v>1700</v>
      </c>
    </row>
    <row r="12" spans="1:3" x14ac:dyDescent="0.25">
      <c r="A12" s="7" t="s">
        <v>221</v>
      </c>
      <c r="B12" s="8">
        <v>387</v>
      </c>
      <c r="C12" s="9">
        <v>1693</v>
      </c>
    </row>
    <row r="13" spans="1:3" x14ac:dyDescent="0.25">
      <c r="A13" s="7" t="s">
        <v>36</v>
      </c>
      <c r="B13" s="8">
        <v>14053</v>
      </c>
      <c r="C13" s="9">
        <v>1689</v>
      </c>
    </row>
    <row r="14" spans="1:3" x14ac:dyDescent="0.25">
      <c r="A14" s="7" t="s">
        <v>41</v>
      </c>
      <c r="B14" s="8">
        <v>12434</v>
      </c>
      <c r="C14" s="9">
        <v>1623</v>
      </c>
    </row>
    <row r="15" spans="1:3" x14ac:dyDescent="0.25">
      <c r="A15" s="7" t="s">
        <v>79</v>
      </c>
      <c r="B15" s="8">
        <v>21</v>
      </c>
      <c r="C15" s="9">
        <v>1604</v>
      </c>
    </row>
    <row r="16" spans="1:3" x14ac:dyDescent="0.25">
      <c r="A16" s="7" t="s">
        <v>230</v>
      </c>
      <c r="B16" s="8">
        <v>349</v>
      </c>
      <c r="C16" s="9">
        <v>1569</v>
      </c>
    </row>
    <row r="17" spans="1:3" x14ac:dyDescent="0.25">
      <c r="A17" s="7" t="s">
        <v>242</v>
      </c>
      <c r="B17" s="8">
        <v>403</v>
      </c>
      <c r="C17" s="9">
        <v>1103</v>
      </c>
    </row>
    <row r="18" spans="1:3" x14ac:dyDescent="0.25">
      <c r="A18" s="7" t="s">
        <v>264</v>
      </c>
      <c r="B18" s="8">
        <v>59</v>
      </c>
      <c r="C18" s="9">
        <v>1054</v>
      </c>
    </row>
    <row r="19" spans="1:3" x14ac:dyDescent="0.25">
      <c r="A19" s="7" t="s">
        <v>136</v>
      </c>
      <c r="B19" s="8">
        <v>300</v>
      </c>
      <c r="C19" s="9">
        <v>1015</v>
      </c>
    </row>
    <row r="20" spans="1:3" x14ac:dyDescent="0.25">
      <c r="A20" s="7" t="s">
        <v>110</v>
      </c>
      <c r="B20" s="8">
        <v>347</v>
      </c>
      <c r="C20" s="9">
        <v>1014</v>
      </c>
    </row>
    <row r="21" spans="1:3" x14ac:dyDescent="0.25">
      <c r="A21" s="7" t="s">
        <v>423</v>
      </c>
      <c r="B21" s="8">
        <v>22</v>
      </c>
      <c r="C21" s="9">
        <v>989</v>
      </c>
    </row>
    <row r="22" spans="1:3" x14ac:dyDescent="0.25">
      <c r="A22" s="7" t="s">
        <v>46</v>
      </c>
      <c r="B22" s="8">
        <v>25</v>
      </c>
      <c r="C22" s="9">
        <v>961</v>
      </c>
    </row>
    <row r="23" spans="1:3" x14ac:dyDescent="0.25">
      <c r="A23" s="7" t="s">
        <v>272</v>
      </c>
      <c r="B23" s="8">
        <v>9</v>
      </c>
      <c r="C23" s="9">
        <v>952</v>
      </c>
    </row>
    <row r="24" spans="1:3" x14ac:dyDescent="0.25">
      <c r="A24" s="7" t="s">
        <v>171</v>
      </c>
      <c r="B24" s="8">
        <v>24</v>
      </c>
      <c r="C24" s="9">
        <v>874</v>
      </c>
    </row>
    <row r="25" spans="1:3" x14ac:dyDescent="0.25">
      <c r="A25" s="7" t="s">
        <v>130</v>
      </c>
      <c r="B25" s="8">
        <v>9</v>
      </c>
      <c r="C25" s="9">
        <v>838</v>
      </c>
    </row>
    <row r="26" spans="1:3" x14ac:dyDescent="0.25">
      <c r="A26" s="7" t="s">
        <v>69</v>
      </c>
      <c r="B26" s="8">
        <v>93</v>
      </c>
      <c r="C26" s="9">
        <v>808</v>
      </c>
    </row>
    <row r="27" spans="1:3" x14ac:dyDescent="0.25">
      <c r="A27" s="7" t="s">
        <v>256</v>
      </c>
      <c r="B27" s="8">
        <v>343</v>
      </c>
      <c r="C27" s="9">
        <v>802</v>
      </c>
    </row>
    <row r="28" spans="1:3" x14ac:dyDescent="0.25">
      <c r="A28" s="7" t="s">
        <v>405</v>
      </c>
      <c r="B28" s="8">
        <v>298</v>
      </c>
      <c r="C28" s="9">
        <v>770</v>
      </c>
    </row>
    <row r="29" spans="1:3" x14ac:dyDescent="0.25">
      <c r="A29" s="7" t="s">
        <v>104</v>
      </c>
      <c r="B29" s="8">
        <v>349</v>
      </c>
      <c r="C29" s="9">
        <v>756</v>
      </c>
    </row>
    <row r="30" spans="1:3" x14ac:dyDescent="0.25">
      <c r="A30" s="7" t="s">
        <v>150</v>
      </c>
      <c r="B30" s="8">
        <v>5</v>
      </c>
      <c r="C30" s="9">
        <v>729</v>
      </c>
    </row>
    <row r="31" spans="1:3" x14ac:dyDescent="0.25">
      <c r="A31" s="7" t="s">
        <v>449</v>
      </c>
      <c r="B31" s="8">
        <v>2</v>
      </c>
      <c r="C31" s="9">
        <v>679</v>
      </c>
    </row>
    <row r="32" spans="1:3" x14ac:dyDescent="0.25">
      <c r="A32" s="7" t="s">
        <v>107</v>
      </c>
      <c r="B32" s="8">
        <v>341</v>
      </c>
      <c r="C32" s="9">
        <v>617</v>
      </c>
    </row>
    <row r="33" spans="1:3" x14ac:dyDescent="0.25">
      <c r="A33" s="7" t="s">
        <v>180</v>
      </c>
      <c r="B33" s="8">
        <v>357</v>
      </c>
      <c r="C33" s="9">
        <v>538</v>
      </c>
    </row>
    <row r="34" spans="1:3" x14ac:dyDescent="0.25">
      <c r="A34" s="7" t="s">
        <v>125</v>
      </c>
      <c r="B34" s="8">
        <v>341</v>
      </c>
      <c r="C34" s="9">
        <v>515</v>
      </c>
    </row>
    <row r="35" spans="1:3" x14ac:dyDescent="0.25">
      <c r="A35" s="7" t="s">
        <v>160</v>
      </c>
      <c r="B35" s="8">
        <v>28</v>
      </c>
      <c r="C35" s="9">
        <v>510</v>
      </c>
    </row>
    <row r="36" spans="1:3" x14ac:dyDescent="0.25">
      <c r="A36" s="7" t="s">
        <v>343</v>
      </c>
      <c r="B36" s="8">
        <v>21</v>
      </c>
      <c r="C36" s="9">
        <v>493</v>
      </c>
    </row>
    <row r="37" spans="1:3" x14ac:dyDescent="0.25">
      <c r="A37" s="7" t="s">
        <v>184</v>
      </c>
      <c r="B37" s="8">
        <v>70</v>
      </c>
      <c r="C37" s="9">
        <v>476</v>
      </c>
    </row>
    <row r="38" spans="1:3" x14ac:dyDescent="0.25">
      <c r="A38" s="7" t="s">
        <v>276</v>
      </c>
      <c r="B38" s="8">
        <v>36</v>
      </c>
      <c r="C38" s="9">
        <v>367</v>
      </c>
    </row>
    <row r="39" spans="1:3" x14ac:dyDescent="0.25">
      <c r="A39" s="7" t="s">
        <v>299</v>
      </c>
      <c r="B39" s="8">
        <v>88</v>
      </c>
      <c r="C39" s="9">
        <v>355</v>
      </c>
    </row>
    <row r="40" spans="1:3" x14ac:dyDescent="0.25">
      <c r="A40" s="7" t="s">
        <v>89</v>
      </c>
      <c r="B40" s="8">
        <v>298</v>
      </c>
      <c r="C40" s="9">
        <v>332</v>
      </c>
    </row>
    <row r="41" spans="1:3" x14ac:dyDescent="0.25">
      <c r="A41" s="7" t="s">
        <v>280</v>
      </c>
      <c r="B41" s="8">
        <v>349</v>
      </c>
      <c r="C41" s="9">
        <v>331</v>
      </c>
    </row>
    <row r="42" spans="1:3" x14ac:dyDescent="0.25">
      <c r="A42" s="7" t="s">
        <v>31</v>
      </c>
      <c r="B42" s="8">
        <v>391</v>
      </c>
      <c r="C42" s="9">
        <v>330</v>
      </c>
    </row>
    <row r="43" spans="1:3" x14ac:dyDescent="0.25">
      <c r="A43" s="7" t="s">
        <v>386</v>
      </c>
      <c r="B43" s="8">
        <v>21</v>
      </c>
      <c r="C43" s="9">
        <v>278</v>
      </c>
    </row>
    <row r="44" spans="1:3" x14ac:dyDescent="0.25">
      <c r="A44" s="7" t="s">
        <v>712</v>
      </c>
      <c r="B44" s="8">
        <v>75</v>
      </c>
      <c r="C44" s="9">
        <v>273</v>
      </c>
    </row>
    <row r="45" spans="1:3" x14ac:dyDescent="0.25">
      <c r="A45" s="7" t="s">
        <v>399</v>
      </c>
      <c r="B45" s="8">
        <v>27</v>
      </c>
      <c r="C45" s="9">
        <v>271</v>
      </c>
    </row>
    <row r="46" spans="1:3" x14ac:dyDescent="0.25">
      <c r="A46" s="7" t="s">
        <v>75</v>
      </c>
      <c r="B46" s="8">
        <v>365</v>
      </c>
      <c r="C46" s="9">
        <v>261</v>
      </c>
    </row>
    <row r="47" spans="1:3" x14ac:dyDescent="0.25">
      <c r="A47" s="7" t="s">
        <v>202</v>
      </c>
      <c r="B47" s="8">
        <v>382</v>
      </c>
      <c r="C47" s="9">
        <v>226</v>
      </c>
    </row>
    <row r="48" spans="1:3" x14ac:dyDescent="0.25">
      <c r="A48" s="7" t="s">
        <v>325</v>
      </c>
      <c r="B48" s="8">
        <v>15</v>
      </c>
      <c r="C48" s="9">
        <v>225</v>
      </c>
    </row>
    <row r="49" spans="1:3" x14ac:dyDescent="0.25">
      <c r="A49" s="7" t="s">
        <v>1258</v>
      </c>
      <c r="B49" s="8">
        <v>322</v>
      </c>
      <c r="C49" s="9">
        <v>212</v>
      </c>
    </row>
    <row r="50" spans="1:3" x14ac:dyDescent="0.25">
      <c r="A50" s="7" t="s">
        <v>826</v>
      </c>
      <c r="B50" s="8">
        <v>31</v>
      </c>
      <c r="C50" s="9">
        <v>212</v>
      </c>
    </row>
    <row r="51" spans="1:3" x14ac:dyDescent="0.25">
      <c r="A51" s="7" t="s">
        <v>482</v>
      </c>
      <c r="B51" s="8">
        <v>286</v>
      </c>
      <c r="C51" s="9">
        <v>211</v>
      </c>
    </row>
    <row r="52" spans="1:3" x14ac:dyDescent="0.25">
      <c r="A52" s="7" t="s">
        <v>922</v>
      </c>
      <c r="B52" s="8">
        <v>338</v>
      </c>
      <c r="C52" s="9">
        <v>199</v>
      </c>
    </row>
    <row r="53" spans="1:3" x14ac:dyDescent="0.25">
      <c r="A53" s="7" t="s">
        <v>506</v>
      </c>
      <c r="B53" s="8">
        <v>297</v>
      </c>
      <c r="C53" s="9">
        <v>195</v>
      </c>
    </row>
    <row r="54" spans="1:3" x14ac:dyDescent="0.25">
      <c r="A54" s="7" t="s">
        <v>843</v>
      </c>
      <c r="B54" s="8">
        <v>416</v>
      </c>
      <c r="C54" s="9">
        <v>192</v>
      </c>
    </row>
    <row r="55" spans="1:3" x14ac:dyDescent="0.25">
      <c r="A55" s="7" t="s">
        <v>600</v>
      </c>
      <c r="B55" s="8">
        <v>348</v>
      </c>
      <c r="C55" s="9">
        <v>190</v>
      </c>
    </row>
    <row r="56" spans="1:3" x14ac:dyDescent="0.25">
      <c r="A56" s="7" t="s">
        <v>206</v>
      </c>
      <c r="B56" s="8">
        <v>93</v>
      </c>
      <c r="C56" s="9">
        <v>189</v>
      </c>
    </row>
    <row r="57" spans="1:3" x14ac:dyDescent="0.25">
      <c r="A57" s="7" t="s">
        <v>226</v>
      </c>
      <c r="B57" s="8">
        <v>333</v>
      </c>
      <c r="C57" s="9">
        <v>189</v>
      </c>
    </row>
    <row r="58" spans="1:3" x14ac:dyDescent="0.25">
      <c r="A58" s="7" t="s">
        <v>26</v>
      </c>
      <c r="B58" s="8">
        <v>335</v>
      </c>
      <c r="C58" s="9">
        <v>185</v>
      </c>
    </row>
    <row r="59" spans="1:3" x14ac:dyDescent="0.25">
      <c r="A59" s="7" t="s">
        <v>96</v>
      </c>
      <c r="B59" s="8">
        <v>397</v>
      </c>
      <c r="C59" s="9">
        <v>176</v>
      </c>
    </row>
    <row r="60" spans="1:3" x14ac:dyDescent="0.25">
      <c r="A60" s="7" t="s">
        <v>1238</v>
      </c>
      <c r="B60" s="8">
        <v>313</v>
      </c>
      <c r="C60" s="9">
        <v>166</v>
      </c>
    </row>
    <row r="61" spans="1:3" x14ac:dyDescent="0.25">
      <c r="A61" s="7" t="s">
        <v>309</v>
      </c>
      <c r="B61" s="8">
        <v>335</v>
      </c>
      <c r="C61" s="9">
        <v>159</v>
      </c>
    </row>
    <row r="62" spans="1:3" x14ac:dyDescent="0.25">
      <c r="A62" s="7" t="s">
        <v>660</v>
      </c>
      <c r="B62" s="8">
        <v>323</v>
      </c>
      <c r="C62" s="9">
        <v>147</v>
      </c>
    </row>
    <row r="63" spans="1:3" x14ac:dyDescent="0.25">
      <c r="A63" s="7" t="s">
        <v>174</v>
      </c>
      <c r="B63" s="8">
        <v>288</v>
      </c>
      <c r="C63" s="9">
        <v>144</v>
      </c>
    </row>
    <row r="64" spans="1:3" x14ac:dyDescent="0.25">
      <c r="A64" s="7" t="s">
        <v>50</v>
      </c>
      <c r="B64" s="8">
        <v>329</v>
      </c>
      <c r="C64" s="9">
        <v>142</v>
      </c>
    </row>
    <row r="65" spans="1:3" x14ac:dyDescent="0.25">
      <c r="A65" s="7" t="s">
        <v>920</v>
      </c>
      <c r="B65" s="8">
        <v>13</v>
      </c>
      <c r="C65" s="9">
        <v>141</v>
      </c>
    </row>
    <row r="66" spans="1:3" x14ac:dyDescent="0.25">
      <c r="A66" s="7" t="s">
        <v>139</v>
      </c>
      <c r="B66" s="8">
        <v>323</v>
      </c>
      <c r="C66" s="9">
        <v>136</v>
      </c>
    </row>
    <row r="67" spans="1:3" x14ac:dyDescent="0.25">
      <c r="A67" s="7" t="s">
        <v>442</v>
      </c>
      <c r="B67" s="8">
        <v>305</v>
      </c>
      <c r="C67" s="9">
        <v>134</v>
      </c>
    </row>
    <row r="68" spans="1:3" x14ac:dyDescent="0.25">
      <c r="A68" s="7" t="s">
        <v>644</v>
      </c>
      <c r="B68" s="8">
        <v>115</v>
      </c>
      <c r="C68" s="9">
        <v>133</v>
      </c>
    </row>
    <row r="69" spans="1:3" x14ac:dyDescent="0.25">
      <c r="A69" s="7" t="s">
        <v>804</v>
      </c>
      <c r="B69" s="8">
        <v>24</v>
      </c>
      <c r="C69" s="9">
        <v>121</v>
      </c>
    </row>
    <row r="70" spans="1:3" x14ac:dyDescent="0.25">
      <c r="A70" s="7" t="s">
        <v>856</v>
      </c>
      <c r="B70" s="8">
        <v>5</v>
      </c>
      <c r="C70" s="9">
        <v>117</v>
      </c>
    </row>
    <row r="71" spans="1:3" x14ac:dyDescent="0.25">
      <c r="A71" s="7" t="s">
        <v>1506</v>
      </c>
      <c r="B71" s="8">
        <v>15</v>
      </c>
      <c r="C71" s="9">
        <v>112</v>
      </c>
    </row>
    <row r="72" spans="1:3" x14ac:dyDescent="0.25">
      <c r="A72" s="7" t="s">
        <v>798</v>
      </c>
      <c r="B72" s="8">
        <v>60</v>
      </c>
      <c r="C72" s="9">
        <v>106</v>
      </c>
    </row>
    <row r="73" spans="1:3" x14ac:dyDescent="0.25">
      <c r="A73" s="10" t="s">
        <v>389</v>
      </c>
      <c r="B73" s="11">
        <v>17</v>
      </c>
      <c r="C73" s="12">
        <v>1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E3944-AA21-44C7-9156-9CEE31612C6A}">
  <dimension ref="A3:AE37"/>
  <sheetViews>
    <sheetView workbookViewId="0">
      <selection activeCell="A18" sqref="A18"/>
    </sheetView>
  </sheetViews>
  <sheetFormatPr defaultRowHeight="13.8" x14ac:dyDescent="0.25"/>
  <cols>
    <col min="1" max="1" width="45.3984375" bestFit="1" customWidth="1"/>
    <col min="2" max="2" width="10" bestFit="1" customWidth="1"/>
    <col min="4" max="4" width="20.69921875" bestFit="1" customWidth="1"/>
    <col min="5" max="5" width="10.5" bestFit="1" customWidth="1"/>
    <col min="6" max="6" width="25.59765625" bestFit="1" customWidth="1"/>
    <col min="7" max="7" width="45.3984375" bestFit="1" customWidth="1"/>
    <col min="8" max="8" width="16" bestFit="1" customWidth="1"/>
    <col min="9" max="12" width="3.8984375" customWidth="1"/>
    <col min="13" max="15" width="4.8984375" customWidth="1"/>
    <col min="16" max="30" width="5.8984375" customWidth="1"/>
    <col min="31" max="31" width="11.09765625" bestFit="1" customWidth="1"/>
    <col min="32" max="32" width="11.3984375" customWidth="1"/>
    <col min="33" max="554" width="12.5" bestFit="1" customWidth="1"/>
    <col min="555" max="560" width="13.3984375" bestFit="1" customWidth="1"/>
    <col min="561" max="682" width="12.5" bestFit="1" customWidth="1"/>
    <col min="683" max="694" width="11.3984375" bestFit="1" customWidth="1"/>
    <col min="695" max="780" width="12.5" bestFit="1" customWidth="1"/>
    <col min="781" max="785" width="11.3984375" bestFit="1" customWidth="1"/>
    <col min="786" max="851" width="12.5" bestFit="1" customWidth="1"/>
    <col min="852" max="854" width="11.3984375" bestFit="1" customWidth="1"/>
    <col min="855" max="872" width="12.5" bestFit="1" customWidth="1"/>
    <col min="873" max="912" width="11.3984375" bestFit="1" customWidth="1"/>
    <col min="913" max="922" width="12.5" bestFit="1" customWidth="1"/>
    <col min="923" max="984" width="13.3984375" bestFit="1" customWidth="1"/>
    <col min="985" max="993" width="12.5" bestFit="1" customWidth="1"/>
    <col min="994" max="1052" width="13.3984375" bestFit="1" customWidth="1"/>
    <col min="1053" max="1058" width="12.5" bestFit="1" customWidth="1"/>
    <col min="1059" max="1075" width="13.3984375" bestFit="1" customWidth="1"/>
    <col min="1076" max="1128" width="12.5" bestFit="1" customWidth="1"/>
    <col min="1129" max="1211" width="13.3984375" bestFit="1" customWidth="1"/>
    <col min="1212" max="1216" width="12.5" bestFit="1" customWidth="1"/>
    <col min="1217" max="1287" width="13.3984375" bestFit="1" customWidth="1"/>
    <col min="1288" max="1293" width="12.5" bestFit="1" customWidth="1"/>
    <col min="1294" max="1302" width="13.3984375" bestFit="1" customWidth="1"/>
    <col min="1303" max="1362" width="12.5" bestFit="1" customWidth="1"/>
    <col min="1363" max="1435" width="13.3984375" bestFit="1" customWidth="1"/>
    <col min="1436" max="1444" width="12.5" bestFit="1" customWidth="1"/>
    <col min="1445" max="1522" width="13.3984375" bestFit="1" customWidth="1"/>
    <col min="1523" max="1527" width="12.5" bestFit="1" customWidth="1"/>
    <col min="1528" max="1551" width="13.3984375" bestFit="1" customWidth="1"/>
    <col min="1552" max="1600" width="12.5" bestFit="1" customWidth="1"/>
    <col min="1601" max="1607" width="11.3984375" bestFit="1" customWidth="1"/>
    <col min="1608" max="1672" width="12.5" bestFit="1" customWidth="1"/>
    <col min="1673" max="1674" width="11.3984375" bestFit="1" customWidth="1"/>
    <col min="1675" max="1738" width="12.5" bestFit="1" customWidth="1"/>
    <col min="1739" max="1743" width="11.3984375" bestFit="1" customWidth="1"/>
    <col min="1744" max="1753" width="12.5" bestFit="1" customWidth="1"/>
    <col min="1754" max="1812" width="11.3984375" bestFit="1" customWidth="1"/>
    <col min="1813" max="1873" width="12.5" bestFit="1" customWidth="1"/>
    <col min="1874" max="1881" width="11.3984375" bestFit="1" customWidth="1"/>
    <col min="1882" max="1956" width="12.5" bestFit="1" customWidth="1"/>
    <col min="1957" max="1961" width="11.3984375" bestFit="1" customWidth="1"/>
    <col min="1962" max="1972" width="12.5" bestFit="1" customWidth="1"/>
    <col min="1973" max="2028" width="11.3984375" bestFit="1" customWidth="1"/>
    <col min="2029" max="2035" width="12.5" bestFit="1" customWidth="1"/>
    <col min="2036" max="2106" width="13.3984375" bestFit="1" customWidth="1"/>
    <col min="2107" max="2112" width="12.5" bestFit="1" customWidth="1"/>
    <col min="2113" max="2180" width="13.3984375" bestFit="1" customWidth="1"/>
    <col min="2181" max="2188" width="12.5" bestFit="1" customWidth="1"/>
    <col min="2189" max="2201" width="13.3984375" bestFit="1" customWidth="1"/>
    <col min="2202" max="2259" width="12.5" bestFit="1" customWidth="1"/>
    <col min="2260" max="2320" width="13.3984375" bestFit="1" customWidth="1"/>
    <col min="2321" max="2327" width="12.5" bestFit="1" customWidth="1"/>
    <col min="2328" max="2403" width="13.3984375" bestFit="1" customWidth="1"/>
    <col min="2404" max="2409" width="12.5" bestFit="1" customWidth="1"/>
    <col min="2410" max="2415" width="13.3984375" bestFit="1" customWidth="1"/>
    <col min="2416" max="2478" width="12.5" bestFit="1" customWidth="1"/>
    <col min="2479" max="2563" width="13.3984375" bestFit="1" customWidth="1"/>
    <col min="2564" max="2573" width="12.5" bestFit="1" customWidth="1"/>
    <col min="2574" max="2650" width="13.3984375" bestFit="1" customWidth="1"/>
    <col min="2651" max="2661" width="12.5" bestFit="1" customWidth="1"/>
    <col min="2662" max="2676" width="13.3984375" bestFit="1" customWidth="1"/>
    <col min="2677" max="2723" width="12.5" bestFit="1" customWidth="1"/>
    <col min="2724" max="2729" width="11.3984375" bestFit="1" customWidth="1"/>
    <col min="2730" max="2815" width="12.5" bestFit="1" customWidth="1"/>
    <col min="2816" max="2824" width="11.3984375" bestFit="1" customWidth="1"/>
    <col min="2825" max="2886" width="12.5" bestFit="1" customWidth="1"/>
    <col min="2887" max="2890" width="11.3984375" bestFit="1" customWidth="1"/>
    <col min="2891" max="2898" width="12.5" bestFit="1" customWidth="1"/>
    <col min="2899" max="2958" width="11.3984375" bestFit="1" customWidth="1"/>
    <col min="2959" max="3025" width="12.5" bestFit="1" customWidth="1"/>
    <col min="3026" max="3039" width="11.3984375" bestFit="1" customWidth="1"/>
    <col min="3040" max="3108" width="12.5" bestFit="1" customWidth="1"/>
    <col min="3109" max="3113" width="11.3984375" bestFit="1" customWidth="1"/>
    <col min="3114" max="3122" width="12.5" bestFit="1" customWidth="1"/>
    <col min="3123" max="3163" width="11.3984375" bestFit="1" customWidth="1"/>
    <col min="3164" max="3171" width="12.5" bestFit="1" customWidth="1"/>
    <col min="3172" max="3243" width="13.3984375" bestFit="1" customWidth="1"/>
    <col min="3244" max="3247" width="12.5" bestFit="1" customWidth="1"/>
    <col min="3248" max="3326" width="13.3984375" bestFit="1" customWidth="1"/>
    <col min="3327" max="3335" width="12.5" bestFit="1" customWidth="1"/>
    <col min="3336" max="3349" width="13.3984375" bestFit="1" customWidth="1"/>
    <col min="3350" max="3390" width="12.5" bestFit="1" customWidth="1"/>
    <col min="3391" max="3465" width="13.3984375" bestFit="1" customWidth="1"/>
    <col min="3466" max="3476" width="12.5" bestFit="1" customWidth="1"/>
    <col min="3477" max="3539" width="13.3984375" bestFit="1" customWidth="1"/>
    <col min="3540" max="3541" width="12.5" bestFit="1" customWidth="1"/>
    <col min="3542" max="3546" width="13.3984375" bestFit="1" customWidth="1"/>
    <col min="3547" max="3593" width="12.5" bestFit="1" customWidth="1"/>
    <col min="3594" max="3669" width="13.3984375" bestFit="1" customWidth="1"/>
    <col min="3670" max="3676" width="12.5" bestFit="1" customWidth="1"/>
    <col min="3677" max="3747" width="13.3984375" bestFit="1" customWidth="1"/>
    <col min="3748" max="3755" width="12.5" bestFit="1" customWidth="1"/>
    <col min="3756" max="3770" width="13.3984375" bestFit="1" customWidth="1"/>
    <col min="3771" max="3808" width="12.5" bestFit="1" customWidth="1"/>
    <col min="3809" max="3820" width="11.3984375" bestFit="1" customWidth="1"/>
    <col min="3821" max="3894" width="12.5" bestFit="1" customWidth="1"/>
    <col min="3895" max="3906" width="11.3984375" bestFit="1" customWidth="1"/>
    <col min="3907" max="3986" width="12.5" bestFit="1" customWidth="1"/>
    <col min="3987" max="3991" width="11.3984375" bestFit="1" customWidth="1"/>
    <col min="3992" max="3995" width="12.5" bestFit="1" customWidth="1"/>
    <col min="3996" max="4044" width="11.3984375" bestFit="1" customWidth="1"/>
    <col min="4045" max="4113" width="12.5" bestFit="1" customWidth="1"/>
    <col min="4114" max="4120" width="11.3984375" bestFit="1" customWidth="1"/>
    <col min="4121" max="4198" width="12.5" bestFit="1" customWidth="1"/>
    <col min="4199" max="4208" width="11.3984375" bestFit="1" customWidth="1"/>
    <col min="4209" max="4217" width="12.5" bestFit="1" customWidth="1"/>
    <col min="4218" max="4262" width="11.3984375" bestFit="1" customWidth="1"/>
    <col min="4263" max="4275" width="12.5" bestFit="1" customWidth="1"/>
    <col min="4276" max="4370" width="13.3984375" bestFit="1" customWidth="1"/>
    <col min="4371" max="4377" width="12.5" bestFit="1" customWidth="1"/>
    <col min="4378" max="4441" width="13.3984375" bestFit="1" customWidth="1"/>
    <col min="4442" max="4447" width="12.5" bestFit="1" customWidth="1"/>
    <col min="4448" max="4466" width="13.3984375" bestFit="1" customWidth="1"/>
    <col min="4467" max="4516" width="12.5" bestFit="1" customWidth="1"/>
    <col min="4517" max="4586" width="13.3984375" bestFit="1" customWidth="1"/>
    <col min="4587" max="4601" width="12.5" bestFit="1" customWidth="1"/>
    <col min="4602" max="4678" width="13.3984375" bestFit="1" customWidth="1"/>
    <col min="4679" max="4681" width="12.5" bestFit="1" customWidth="1"/>
    <col min="4682" max="4688" width="13.3984375" bestFit="1" customWidth="1"/>
    <col min="4689" max="4724" width="12.5" bestFit="1" customWidth="1"/>
    <col min="4725" max="4798" width="13.3984375" bestFit="1" customWidth="1"/>
    <col min="4799" max="4807" width="12.5" bestFit="1" customWidth="1"/>
    <col min="4808" max="4879" width="13.3984375" bestFit="1" customWidth="1"/>
    <col min="4880" max="4886" width="12.5" bestFit="1" customWidth="1"/>
    <col min="4887" max="4907" width="13.3984375" bestFit="1" customWidth="1"/>
    <col min="4908" max="4951" width="12.5" bestFit="1" customWidth="1"/>
    <col min="4952" max="4957" width="11.3984375" bestFit="1" customWidth="1"/>
    <col min="4958" max="5048" width="12.5" bestFit="1" customWidth="1"/>
    <col min="5049" max="5058" width="11.3984375" bestFit="1" customWidth="1"/>
    <col min="5059" max="5135" width="12.5" bestFit="1" customWidth="1"/>
    <col min="5136" max="5141" width="11.3984375" bestFit="1" customWidth="1"/>
    <col min="5142" max="5149" width="12.5" bestFit="1" customWidth="1"/>
    <col min="5150" max="5193" width="11.3984375" bestFit="1" customWidth="1"/>
    <col min="5194" max="5199" width="12.5" bestFit="1" customWidth="1"/>
    <col min="5200" max="5274" width="13.3984375" bestFit="1" customWidth="1"/>
    <col min="5275" max="5281" width="12.5" bestFit="1" customWidth="1"/>
    <col min="5282" max="5354" width="13.3984375" bestFit="1" customWidth="1"/>
    <col min="5355" max="5362" width="12.5" bestFit="1" customWidth="1"/>
    <col min="5363" max="5378" width="13.3984375" bestFit="1" customWidth="1"/>
    <col min="5379" max="5406" width="12.5" bestFit="1" customWidth="1"/>
    <col min="5407" max="5410" width="13.3984375" bestFit="1" customWidth="1"/>
    <col min="5411" max="5488" width="14.296875" bestFit="1" customWidth="1"/>
    <col min="5489" max="5496" width="13.3984375" bestFit="1" customWidth="1"/>
    <col min="5497" max="5578" width="14.296875" bestFit="1" customWidth="1"/>
    <col min="5579" max="5589" width="13.3984375" bestFit="1" customWidth="1"/>
    <col min="5590" max="5600" width="14.296875" bestFit="1" customWidth="1"/>
    <col min="5601" max="5648" width="13.3984375" bestFit="1" customWidth="1"/>
    <col min="5649" max="5714" width="14.296875" bestFit="1" customWidth="1"/>
    <col min="5715" max="5722" width="13.3984375" bestFit="1" customWidth="1"/>
    <col min="5723" max="5803" width="14.296875" bestFit="1" customWidth="1"/>
    <col min="5804" max="5812" width="13.3984375" bestFit="1" customWidth="1"/>
    <col min="5813" max="5819" width="14.296875" bestFit="1" customWidth="1"/>
    <col min="5820" max="5885" width="13.3984375" bestFit="1" customWidth="1"/>
    <col min="5886" max="5957" width="14.296875" bestFit="1" customWidth="1"/>
    <col min="5958" max="5961" width="13.3984375" bestFit="1" customWidth="1"/>
    <col min="5962" max="6031" width="14.296875" bestFit="1" customWidth="1"/>
    <col min="6032" max="6041" width="13.3984375" bestFit="1" customWidth="1"/>
    <col min="6042" max="6055" width="14.296875" bestFit="1" customWidth="1"/>
    <col min="6056" max="6102" width="13.3984375" bestFit="1" customWidth="1"/>
    <col min="6103" max="6107" width="12.5" bestFit="1" customWidth="1"/>
    <col min="6108" max="6208" width="13.3984375" bestFit="1" customWidth="1"/>
    <col min="6209" max="6214" width="12.5" bestFit="1" customWidth="1"/>
    <col min="6215" max="6290" width="13.3984375" bestFit="1" customWidth="1"/>
    <col min="6291" max="6297" width="12.5" bestFit="1" customWidth="1"/>
    <col min="6298" max="6307" width="13.3984375" bestFit="1" customWidth="1"/>
    <col min="6308" max="6365" width="12.5" bestFit="1" customWidth="1"/>
    <col min="6366" max="6435" width="13.3984375" bestFit="1" customWidth="1"/>
    <col min="6436" max="6444" width="12.5" bestFit="1" customWidth="1"/>
    <col min="6445" max="6525" width="13.3984375" bestFit="1" customWidth="1"/>
    <col min="6526" max="6531" width="12.5" bestFit="1" customWidth="1"/>
    <col min="6532" max="6544" width="13.3984375" bestFit="1" customWidth="1"/>
    <col min="6545" max="6586" width="12.5" bestFit="1" customWidth="1"/>
    <col min="6587" max="6593" width="13.3984375" bestFit="1" customWidth="1"/>
    <col min="6594" max="6667" width="14.296875" bestFit="1" customWidth="1"/>
    <col min="6668" max="6673" width="13.3984375" bestFit="1" customWidth="1"/>
    <col min="6674" max="6730" width="14.296875" bestFit="1" customWidth="1"/>
    <col min="6731" max="6739" width="13.3984375" bestFit="1" customWidth="1"/>
    <col min="6740" max="6769" width="14.296875" bestFit="1" customWidth="1"/>
    <col min="6770" max="6816" width="13.3984375" bestFit="1" customWidth="1"/>
    <col min="6817" max="6899" width="14.296875" bestFit="1" customWidth="1"/>
    <col min="6900" max="6905" width="13.3984375" bestFit="1" customWidth="1"/>
    <col min="6906" max="6979" width="14.296875" bestFit="1" customWidth="1"/>
    <col min="6980" max="6987" width="13.3984375" bestFit="1" customWidth="1"/>
    <col min="6988" max="6999" width="14.296875" bestFit="1" customWidth="1"/>
    <col min="7000" max="7043" width="13.3984375" bestFit="1" customWidth="1"/>
    <col min="7044" max="7116" width="14.296875" bestFit="1" customWidth="1"/>
    <col min="7117" max="7126" width="13.3984375" bestFit="1" customWidth="1"/>
    <col min="7127" max="7199" width="14.296875" bestFit="1" customWidth="1"/>
    <col min="7200" max="7205" width="13.3984375" bestFit="1" customWidth="1"/>
    <col min="7206" max="7218" width="14.296875" bestFit="1" customWidth="1"/>
    <col min="7219" max="7272" width="13.3984375" bestFit="1" customWidth="1"/>
    <col min="7273" max="7275" width="12.5" bestFit="1" customWidth="1"/>
    <col min="7276" max="7401" width="13.3984375" bestFit="1" customWidth="1"/>
    <col min="7402" max="7408" width="12.5" bestFit="1" customWidth="1"/>
    <col min="7409" max="7475" width="13.3984375" bestFit="1" customWidth="1"/>
    <col min="7476" max="7481" width="12.5" bestFit="1" customWidth="1"/>
    <col min="7482" max="7490" width="13.3984375" bestFit="1" customWidth="1"/>
    <col min="7491" max="7538" width="12.5" bestFit="1" customWidth="1"/>
    <col min="7539" max="7603" width="13.3984375" bestFit="1" customWidth="1"/>
    <col min="7604" max="7610" width="12.5" bestFit="1" customWidth="1"/>
    <col min="7611" max="7696" width="13.3984375" bestFit="1" customWidth="1"/>
    <col min="7697" max="7702" width="12.5" bestFit="1" customWidth="1"/>
    <col min="7703" max="7711" width="13.3984375" bestFit="1" customWidth="1"/>
    <col min="7712" max="7757" width="12.5" bestFit="1" customWidth="1"/>
    <col min="7758" max="7766" width="13.3984375" bestFit="1" customWidth="1"/>
    <col min="7767" max="7833" width="14.296875" bestFit="1" customWidth="1"/>
    <col min="7834" max="7841" width="13.3984375" bestFit="1" customWidth="1"/>
    <col min="7842" max="7925" width="14.296875" bestFit="1" customWidth="1"/>
    <col min="7926" max="7934" width="13.3984375" bestFit="1" customWidth="1"/>
    <col min="7935" max="7951" width="14.296875" bestFit="1" customWidth="1"/>
    <col min="7952" max="8003" width="13.3984375" bestFit="1" customWidth="1"/>
    <col min="8004" max="8082" width="14.296875" bestFit="1" customWidth="1"/>
    <col min="8083" max="8093" width="13.3984375" bestFit="1" customWidth="1"/>
    <col min="8094" max="8165" width="14.296875" bestFit="1" customWidth="1"/>
    <col min="8166" max="8171" width="13.3984375" bestFit="1" customWidth="1"/>
    <col min="8172" max="8175" width="14.296875" bestFit="1" customWidth="1"/>
    <col min="8176" max="8236" width="13.3984375" bestFit="1" customWidth="1"/>
    <col min="8237" max="8302" width="14.296875" bestFit="1" customWidth="1"/>
    <col min="8303" max="8309" width="13.3984375" bestFit="1" customWidth="1"/>
    <col min="8310" max="8382" width="14.296875" bestFit="1" customWidth="1"/>
    <col min="8383" max="8390" width="13.3984375" bestFit="1" customWidth="1"/>
    <col min="8391" max="8411" width="14.296875" bestFit="1" customWidth="1"/>
    <col min="8412" max="8461" width="13.3984375" bestFit="1" customWidth="1"/>
    <col min="8462" max="8467" width="12.5" bestFit="1" customWidth="1"/>
    <col min="8468" max="8581" width="13.3984375" bestFit="1" customWidth="1"/>
    <col min="8582" max="8587" width="12.5" bestFit="1" customWidth="1"/>
    <col min="8588" max="8660" width="13.3984375" bestFit="1" customWidth="1"/>
    <col min="8661" max="8671" width="12.5" bestFit="1" customWidth="1"/>
    <col min="8672" max="8673" width="13.3984375" bestFit="1" customWidth="1"/>
    <col min="8674" max="8720" width="12.5" bestFit="1" customWidth="1"/>
    <col min="8721" max="8794" width="13.3984375" bestFit="1" customWidth="1"/>
    <col min="8795" max="8806" width="12.5" bestFit="1" customWidth="1"/>
    <col min="8807" max="8900" width="13.3984375" bestFit="1" customWidth="1"/>
    <col min="8901" max="8906" width="12.5" bestFit="1" customWidth="1"/>
    <col min="8907" max="8917" width="13.3984375" bestFit="1" customWidth="1"/>
    <col min="8918" max="8961" width="12.5" bestFit="1" customWidth="1"/>
    <col min="8962" max="8970" width="13.3984375" bestFit="1" customWidth="1"/>
    <col min="8971" max="9040" width="14.296875" bestFit="1" customWidth="1"/>
    <col min="9041" max="9046" width="13.3984375" bestFit="1" customWidth="1"/>
    <col min="9047" max="9118" width="14.296875" bestFit="1" customWidth="1"/>
    <col min="9119" max="9128" width="13.3984375" bestFit="1" customWidth="1"/>
    <col min="9129" max="9143" width="14.296875" bestFit="1" customWidth="1"/>
    <col min="9144" max="9189" width="13.3984375" bestFit="1" customWidth="1"/>
    <col min="9190" max="9258" width="14.296875" bestFit="1" customWidth="1"/>
    <col min="9259" max="9274" width="13.3984375" bestFit="1" customWidth="1"/>
    <col min="9275" max="9353" width="14.296875" bestFit="1" customWidth="1"/>
    <col min="9354" max="9358" width="13.3984375" bestFit="1" customWidth="1"/>
    <col min="9359" max="9362" width="14.296875" bestFit="1" customWidth="1"/>
    <col min="9363" max="9422" width="13.3984375" bestFit="1" customWidth="1"/>
    <col min="9423" max="9500" width="14.296875" bestFit="1" customWidth="1"/>
    <col min="9501" max="9507" width="13.3984375" bestFit="1" customWidth="1"/>
    <col min="9508" max="9585" width="14.296875" bestFit="1" customWidth="1"/>
    <col min="9586" max="9594" width="13.3984375" bestFit="1" customWidth="1"/>
    <col min="9595" max="9609" width="14.296875" bestFit="1" customWidth="1"/>
    <col min="9610" max="9645" width="13.3984375" bestFit="1" customWidth="1"/>
    <col min="9646" max="9657" width="12.5" bestFit="1" customWidth="1"/>
    <col min="9658" max="9751" width="13.3984375" bestFit="1" customWidth="1"/>
    <col min="9752" max="9760" width="12.5" bestFit="1" customWidth="1"/>
    <col min="9761" max="9841" width="13.3984375" bestFit="1" customWidth="1"/>
    <col min="9842" max="9847" width="12.5" bestFit="1" customWidth="1"/>
    <col min="9848" max="9856" width="13.3984375" bestFit="1" customWidth="1"/>
    <col min="9857" max="9905" width="12.5" bestFit="1" customWidth="1"/>
    <col min="9906" max="9980" width="13.3984375" bestFit="1" customWidth="1"/>
    <col min="9981" max="9984" width="12.5" bestFit="1" customWidth="1"/>
    <col min="9985" max="10048" width="13.3984375" bestFit="1" customWidth="1"/>
    <col min="10049" max="10051" width="12.5" bestFit="1" customWidth="1"/>
    <col min="10052" max="10068" width="13.3984375" bestFit="1" customWidth="1"/>
    <col min="10069" max="10118" width="12.5" bestFit="1" customWidth="1"/>
    <col min="10119" max="10125" width="13.3984375" bestFit="1" customWidth="1"/>
    <col min="10126" max="10192" width="14.296875" bestFit="1" customWidth="1"/>
    <col min="10193" max="10201" width="13.3984375" bestFit="1" customWidth="1"/>
    <col min="10202" max="10276" width="14.296875" bestFit="1" customWidth="1"/>
    <col min="10277" max="10281" width="13.3984375" bestFit="1" customWidth="1"/>
    <col min="10282" max="10300" width="14.296875" bestFit="1" customWidth="1"/>
    <col min="10301" max="10349" width="13.3984375" bestFit="1" customWidth="1"/>
    <col min="10350" max="10429" width="14.296875" bestFit="1" customWidth="1"/>
    <col min="10430" max="10434" width="13.3984375" bestFit="1" customWidth="1"/>
    <col min="10435" max="10489" width="14.296875" bestFit="1" customWidth="1"/>
    <col min="10490" max="10494" width="13.3984375" bestFit="1" customWidth="1"/>
    <col min="10495" max="10503" width="14.296875" bestFit="1" customWidth="1"/>
    <col min="10504" max="10546" width="13.3984375" bestFit="1" customWidth="1"/>
    <col min="10547" max="10639" width="14.296875" bestFit="1" customWidth="1"/>
    <col min="10640" max="10647" width="13.3984375" bestFit="1" customWidth="1"/>
    <col min="10648" max="10716" width="14.296875" bestFit="1" customWidth="1"/>
    <col min="10717" max="10721" width="13.3984375" bestFit="1" customWidth="1"/>
    <col min="10722" max="10741" width="14.296875" bestFit="1" customWidth="1"/>
    <col min="10742" max="10778" width="13.3984375" bestFit="1" customWidth="1"/>
    <col min="10779" max="10788" width="12.5" bestFit="1" customWidth="1"/>
    <col min="10789" max="10870" width="13.3984375" bestFit="1" customWidth="1"/>
    <col min="10871" max="10877" width="12.5" bestFit="1" customWidth="1"/>
    <col min="10878" max="10942" width="13.3984375" bestFit="1" customWidth="1"/>
    <col min="10943" max="10953" width="12.5" bestFit="1" customWidth="1"/>
    <col min="10954" max="10959" width="13.3984375" bestFit="1" customWidth="1"/>
    <col min="10960" max="11005" width="12.5" bestFit="1" customWidth="1"/>
    <col min="11006" max="11081" width="13.3984375" bestFit="1" customWidth="1"/>
    <col min="11082" max="11088" width="12.5" bestFit="1" customWidth="1"/>
    <col min="11089" max="11164" width="13.3984375" bestFit="1" customWidth="1"/>
    <col min="11165" max="11168" width="12.5" bestFit="1" customWidth="1"/>
    <col min="11169" max="11182" width="13.3984375" bestFit="1" customWidth="1"/>
    <col min="11183" max="11227" width="12.5" bestFit="1" customWidth="1"/>
    <col min="11228" max="11233" width="13.3984375" bestFit="1" customWidth="1"/>
    <col min="11234" max="11321" width="14.296875" bestFit="1" customWidth="1"/>
    <col min="11322" max="11323" width="13.3984375" bestFit="1" customWidth="1"/>
    <col min="11324" max="11395" width="14.296875" bestFit="1" customWidth="1"/>
    <col min="11396" max="11401" width="13.3984375" bestFit="1" customWidth="1"/>
    <col min="11402" max="11422" width="14.296875" bestFit="1" customWidth="1"/>
    <col min="11423" max="11479" width="13.3984375" bestFit="1" customWidth="1"/>
    <col min="11480" max="11555" width="14.296875" bestFit="1" customWidth="1"/>
    <col min="11556" max="11562" width="13.3984375" bestFit="1" customWidth="1"/>
    <col min="11563" max="11627" width="14.296875" bestFit="1" customWidth="1"/>
    <col min="11628" max="11629" width="13.3984375" bestFit="1" customWidth="1"/>
    <col min="11630" max="11637" width="14.296875" bestFit="1" customWidth="1"/>
    <col min="11638" max="11687" width="13.3984375" bestFit="1" customWidth="1"/>
    <col min="11688" max="11758" width="14.296875" bestFit="1" customWidth="1"/>
    <col min="11759" max="11765" width="13.3984375" bestFit="1" customWidth="1"/>
    <col min="11766" max="11857" width="14.296875" bestFit="1" customWidth="1"/>
    <col min="11858" max="11866" width="13.3984375" bestFit="1" customWidth="1"/>
    <col min="11867" max="11886" width="14.296875" bestFit="1" customWidth="1"/>
    <col min="11887" max="11931" width="13.3984375" bestFit="1" customWidth="1"/>
    <col min="11932" max="11939" width="12.5" bestFit="1" customWidth="1"/>
    <col min="11940" max="12035" width="13.3984375" bestFit="1" customWidth="1"/>
    <col min="12036" max="12047" width="12.5" bestFit="1" customWidth="1"/>
    <col min="12048" max="12114" width="13.3984375" bestFit="1" customWidth="1"/>
    <col min="12115" max="12121" width="12.5" bestFit="1" customWidth="1"/>
    <col min="12122" max="12127" width="13.3984375" bestFit="1" customWidth="1"/>
    <col min="12128" max="12170" width="12.5" bestFit="1" customWidth="1"/>
    <col min="12171" max="12261" width="13.3984375" bestFit="1" customWidth="1"/>
    <col min="12262" max="12265" width="12.5" bestFit="1" customWidth="1"/>
    <col min="12266" max="12338" width="13.3984375" bestFit="1" customWidth="1"/>
    <col min="12339" max="12347" width="12.5" bestFit="1" customWidth="1"/>
    <col min="12348" max="12358" width="13.3984375" bestFit="1" customWidth="1"/>
    <col min="12359" max="12402" width="12.5" bestFit="1" customWidth="1"/>
    <col min="12403" max="12408" width="13.3984375" bestFit="1" customWidth="1"/>
    <col min="12409" max="12491" width="14.296875" bestFit="1" customWidth="1"/>
    <col min="12492" max="12496" width="13.3984375" bestFit="1" customWidth="1"/>
    <col min="12497" max="12577" width="14.296875" bestFit="1" customWidth="1"/>
    <col min="12578" max="12586" width="13.3984375" bestFit="1" customWidth="1"/>
    <col min="12587" max="12601" width="14.296875" bestFit="1" customWidth="1"/>
    <col min="12602" max="12639" width="13.3984375" bestFit="1" customWidth="1"/>
    <col min="12640" max="12721" width="14.296875" bestFit="1" customWidth="1"/>
    <col min="12722" max="12726" width="13.3984375" bestFit="1" customWidth="1"/>
    <col min="12727" max="12800" width="14.296875" bestFit="1" customWidth="1"/>
    <col min="12801" max="12811" width="13.3984375" bestFit="1" customWidth="1"/>
    <col min="12812" max="12814" width="14.296875" bestFit="1" customWidth="1"/>
    <col min="12815" max="12864" width="13.3984375" bestFit="1" customWidth="1"/>
    <col min="12865" max="12950" width="14.296875" bestFit="1" customWidth="1"/>
    <col min="12951" max="12957" width="13.3984375" bestFit="1" customWidth="1"/>
    <col min="12958" max="13032" width="14.296875" bestFit="1" customWidth="1"/>
    <col min="13033" max="13043" width="13.3984375" bestFit="1" customWidth="1"/>
    <col min="13044" max="13066" width="14.296875" bestFit="1" customWidth="1"/>
    <col min="13067" max="13117" width="13.3984375" bestFit="1" customWidth="1"/>
    <col min="13118" max="13120" width="12.5" bestFit="1" customWidth="1"/>
    <col min="13121" max="13226" width="13.3984375" bestFit="1" customWidth="1"/>
    <col min="13227" max="13231" width="12.5" bestFit="1" customWidth="1"/>
    <col min="13232" max="13299" width="13.3984375" bestFit="1" customWidth="1"/>
    <col min="13300" max="13309" width="12.5" bestFit="1" customWidth="1"/>
    <col min="13310" max="13318" width="13.3984375" bestFit="1" customWidth="1"/>
    <col min="13319" max="13363" width="12.5" bestFit="1" customWidth="1"/>
    <col min="13364" max="13447" width="13.3984375" bestFit="1" customWidth="1"/>
    <col min="13448" max="13455" width="12.5" bestFit="1" customWidth="1"/>
    <col min="13456" max="13519" width="13.3984375" bestFit="1" customWidth="1"/>
    <col min="13520" max="13525" width="12.5" bestFit="1" customWidth="1"/>
    <col min="13526" max="13542" width="13.3984375" bestFit="1" customWidth="1"/>
    <col min="13543" max="13591" width="12.5" bestFit="1" customWidth="1"/>
    <col min="13592" max="13600" width="13.3984375" bestFit="1" customWidth="1"/>
    <col min="13601" max="13672" width="14.296875" bestFit="1" customWidth="1"/>
    <col min="13673" max="13678" width="13.3984375" bestFit="1" customWidth="1"/>
    <col min="13679" max="13746" width="14.296875" bestFit="1" customWidth="1"/>
    <col min="13747" max="13752" width="13.3984375" bestFit="1" customWidth="1"/>
    <col min="13753" max="13763" width="14.296875" bestFit="1" customWidth="1"/>
    <col min="13764" max="13816" width="13.3984375" bestFit="1" customWidth="1"/>
    <col min="13817" max="13893" width="14.296875" bestFit="1" customWidth="1"/>
    <col min="13894" max="13903" width="13.3984375" bestFit="1" customWidth="1"/>
    <col min="13904" max="13977" width="14.296875" bestFit="1" customWidth="1"/>
    <col min="13978" max="13985" width="13.3984375" bestFit="1" customWidth="1"/>
    <col min="13986" max="13992" width="14.296875" bestFit="1" customWidth="1"/>
    <col min="13993" max="14041" width="13.3984375" bestFit="1" customWidth="1"/>
    <col min="14042" max="14120" width="14.296875" bestFit="1" customWidth="1"/>
    <col min="14121" max="14127" width="13.3984375" bestFit="1" customWidth="1"/>
    <col min="14128" max="14205" width="14.296875" bestFit="1" customWidth="1"/>
    <col min="14206" max="14214" width="13.3984375" bestFit="1" customWidth="1"/>
    <col min="14215" max="14231" width="14.296875" bestFit="1" customWidth="1"/>
    <col min="14232" max="14281" width="13.3984375" bestFit="1" customWidth="1"/>
    <col min="14282" max="14287" width="12.5" bestFit="1" customWidth="1"/>
    <col min="14288" max="14401" width="13.3984375" bestFit="1" customWidth="1"/>
    <col min="14402" max="14408" width="12.5" bestFit="1" customWidth="1"/>
    <col min="14409" max="14486" width="13.3984375" bestFit="1" customWidth="1"/>
    <col min="14487" max="14494" width="12.5" bestFit="1" customWidth="1"/>
    <col min="14495" max="14504" width="13.3984375" bestFit="1" customWidth="1"/>
    <col min="14505" max="14566" width="12.5" bestFit="1" customWidth="1"/>
    <col min="14567" max="14658" width="13.3984375" bestFit="1" customWidth="1"/>
    <col min="14659" max="14665" width="12.5" bestFit="1" customWidth="1"/>
    <col min="14666" max="14749" width="13.3984375" bestFit="1" customWidth="1"/>
    <col min="14750" max="14756" width="12.5" bestFit="1" customWidth="1"/>
    <col min="14757" max="14770" width="13.3984375" bestFit="1" customWidth="1"/>
    <col min="14771" max="14830" width="12.5" bestFit="1" customWidth="1"/>
    <col min="14831" max="14835" width="13.3984375" bestFit="1" customWidth="1"/>
    <col min="14836" max="14920" width="14.296875" bestFit="1" customWidth="1"/>
    <col min="14921" max="14927" width="13.3984375" bestFit="1" customWidth="1"/>
    <col min="14928" max="14994" width="14.296875" bestFit="1" customWidth="1"/>
    <col min="14995" max="15000" width="13.3984375" bestFit="1" customWidth="1"/>
    <col min="15001" max="15016" width="14.296875" bestFit="1" customWidth="1"/>
    <col min="15017" max="15072" width="13.3984375" bestFit="1" customWidth="1"/>
    <col min="15073" max="15153" width="14.296875" bestFit="1" customWidth="1"/>
    <col min="15154" max="15161" width="13.3984375" bestFit="1" customWidth="1"/>
    <col min="15162" max="15241" width="14.296875" bestFit="1" customWidth="1"/>
    <col min="15242" max="15247" width="13.3984375" bestFit="1" customWidth="1"/>
    <col min="15248" max="15259" width="14.296875" bestFit="1" customWidth="1"/>
    <col min="15260" max="15318" width="13.3984375" bestFit="1" customWidth="1"/>
    <col min="15319" max="15409" width="14.296875" bestFit="1" customWidth="1"/>
    <col min="15410" max="15415" width="13.3984375" bestFit="1" customWidth="1"/>
    <col min="15416" max="15501" width="14.296875" bestFit="1" customWidth="1"/>
    <col min="15502" max="15510" width="13.3984375" bestFit="1" customWidth="1"/>
    <col min="15511" max="15522" width="14.296875" bestFit="1" customWidth="1"/>
    <col min="15523" max="15552" width="13.3984375" bestFit="1" customWidth="1"/>
    <col min="15553" max="15557" width="12.5" bestFit="1" customWidth="1"/>
    <col min="15558" max="15679" width="13.3984375" bestFit="1" customWidth="1"/>
    <col min="15680" max="15684" width="12.5" bestFit="1" customWidth="1"/>
    <col min="15685" max="15751" width="13.3984375" bestFit="1" customWidth="1"/>
    <col min="15752" max="15756" width="12.5" bestFit="1" customWidth="1"/>
    <col min="15757" max="15765" width="13.3984375" bestFit="1" customWidth="1"/>
    <col min="15766" max="15815" width="12.5" bestFit="1" customWidth="1"/>
    <col min="15816" max="15878" width="13.3984375" bestFit="1" customWidth="1"/>
    <col min="15879" max="15892" width="12.5" bestFit="1" customWidth="1"/>
    <col min="15893" max="15969" width="13.3984375" bestFit="1" customWidth="1"/>
    <col min="15970" max="15975" width="12.5" bestFit="1" customWidth="1"/>
    <col min="15976" max="15987" width="13.3984375" bestFit="1" customWidth="1"/>
    <col min="15988" max="16037" width="12.5" bestFit="1" customWidth="1"/>
    <col min="16038" max="16044" width="13.3984375" bestFit="1" customWidth="1"/>
    <col min="16045" max="16119" width="14.296875" bestFit="1" customWidth="1"/>
    <col min="16120" max="16134" width="13.3984375" bestFit="1" customWidth="1"/>
    <col min="16135" max="16209" width="14.296875" bestFit="1" customWidth="1"/>
    <col min="16210" max="16216" width="13.3984375" bestFit="1" customWidth="1"/>
    <col min="16217" max="16239" width="14.296875" bestFit="1" customWidth="1"/>
    <col min="16240" max="16294" width="13.3984375" bestFit="1" customWidth="1"/>
    <col min="16295" max="16361" width="14.296875" bestFit="1" customWidth="1"/>
    <col min="16362" max="16367" width="13.3984375" bestFit="1" customWidth="1"/>
    <col min="16368" max="16384" width="14.296875" bestFit="1" customWidth="1"/>
  </cols>
  <sheetData>
    <row r="3" spans="1:31" x14ac:dyDescent="0.25">
      <c r="A3" s="3" t="s">
        <v>17255</v>
      </c>
      <c r="B3" t="s">
        <v>17256</v>
      </c>
      <c r="D3" s="3" t="s">
        <v>17255</v>
      </c>
      <c r="E3" t="s">
        <v>17257</v>
      </c>
      <c r="G3" s="3" t="s">
        <v>17258</v>
      </c>
      <c r="H3" t="s">
        <v>17260</v>
      </c>
    </row>
    <row r="4" spans="1:31" x14ac:dyDescent="0.25">
      <c r="A4" s="4" t="s">
        <v>16</v>
      </c>
      <c r="B4" s="6">
        <v>1356698.1259644276</v>
      </c>
      <c r="D4" s="4" t="s">
        <v>16</v>
      </c>
      <c r="E4">
        <v>10779</v>
      </c>
      <c r="G4" s="4">
        <v>0</v>
      </c>
      <c r="H4">
        <v>31658</v>
      </c>
    </row>
    <row r="5" spans="1:31" x14ac:dyDescent="0.25">
      <c r="A5" s="4" t="s">
        <v>17247</v>
      </c>
      <c r="B5" s="6">
        <v>1149369.672271623</v>
      </c>
      <c r="D5" s="4" t="s">
        <v>33</v>
      </c>
      <c r="E5">
        <v>17402</v>
      </c>
      <c r="G5" s="4">
        <v>1</v>
      </c>
      <c r="H5">
        <v>38342</v>
      </c>
    </row>
    <row r="6" spans="1:31" x14ac:dyDescent="0.25">
      <c r="A6" s="4" t="s">
        <v>17248</v>
      </c>
      <c r="B6" s="6">
        <v>1211728.3333382213</v>
      </c>
      <c r="D6" s="4" t="s">
        <v>22</v>
      </c>
      <c r="E6">
        <v>10748</v>
      </c>
      <c r="G6" s="4" t="s">
        <v>17246</v>
      </c>
      <c r="H6">
        <v>70000</v>
      </c>
    </row>
    <row r="7" spans="1:31" x14ac:dyDescent="0.25">
      <c r="A7" s="4" t="s">
        <v>17249</v>
      </c>
      <c r="B7" s="6">
        <v>1189907.033490221</v>
      </c>
      <c r="D7" s="4" t="s">
        <v>93</v>
      </c>
      <c r="E7">
        <v>10283</v>
      </c>
    </row>
    <row r="8" spans="1:31" x14ac:dyDescent="0.25">
      <c r="A8" s="4" t="s">
        <v>4162</v>
      </c>
      <c r="B8" s="6">
        <v>1249485.2448543101</v>
      </c>
      <c r="D8" s="4" t="s">
        <v>10</v>
      </c>
      <c r="E8">
        <v>10788</v>
      </c>
    </row>
    <row r="9" spans="1:31" x14ac:dyDescent="0.25">
      <c r="A9" s="4" t="s">
        <v>17250</v>
      </c>
      <c r="B9" s="6">
        <v>1164329.3228764411</v>
      </c>
      <c r="D9" s="4" t="s">
        <v>17246</v>
      </c>
      <c r="E9">
        <v>60000</v>
      </c>
    </row>
    <row r="10" spans="1:31" x14ac:dyDescent="0.25">
      <c r="A10" s="4" t="s">
        <v>17251</v>
      </c>
      <c r="B10" s="6">
        <v>1233111.0141513534</v>
      </c>
      <c r="G10" s="3" t="s">
        <v>17262</v>
      </c>
      <c r="H10" s="3" t="s">
        <v>17261</v>
      </c>
    </row>
    <row r="11" spans="1:31" x14ac:dyDescent="0.25">
      <c r="A11" s="4" t="s">
        <v>17252</v>
      </c>
      <c r="B11" s="6">
        <v>1223201.7642107257</v>
      </c>
      <c r="G11" s="3" t="s">
        <v>17258</v>
      </c>
      <c r="H11">
        <v>1</v>
      </c>
      <c r="I11">
        <v>2</v>
      </c>
      <c r="J11">
        <v>3</v>
      </c>
      <c r="K11">
        <v>4</v>
      </c>
      <c r="L11">
        <v>5</v>
      </c>
      <c r="M11">
        <v>6</v>
      </c>
      <c r="N11">
        <v>7</v>
      </c>
      <c r="O11">
        <v>8</v>
      </c>
      <c r="P11">
        <v>9</v>
      </c>
      <c r="Q11">
        <v>10</v>
      </c>
      <c r="R11">
        <v>11</v>
      </c>
      <c r="S11">
        <v>12</v>
      </c>
      <c r="T11">
        <v>13</v>
      </c>
      <c r="U11">
        <v>14</v>
      </c>
      <c r="V11">
        <v>15</v>
      </c>
      <c r="W11">
        <v>16</v>
      </c>
      <c r="X11">
        <v>17</v>
      </c>
      <c r="Y11">
        <v>18</v>
      </c>
      <c r="Z11">
        <v>19</v>
      </c>
      <c r="AA11">
        <v>20</v>
      </c>
      <c r="AB11">
        <v>21</v>
      </c>
      <c r="AC11">
        <v>22</v>
      </c>
      <c r="AD11">
        <v>23</v>
      </c>
      <c r="AE11" t="s">
        <v>17246</v>
      </c>
    </row>
    <row r="12" spans="1:31" x14ac:dyDescent="0.25">
      <c r="A12" s="4" t="s">
        <v>33</v>
      </c>
      <c r="B12" s="6">
        <v>1221876.2722860007</v>
      </c>
      <c r="D12" t="s">
        <v>17256</v>
      </c>
      <c r="E12" t="s">
        <v>17259</v>
      </c>
      <c r="G12" s="4" t="s">
        <v>118</v>
      </c>
      <c r="H12">
        <v>12</v>
      </c>
      <c r="I12">
        <v>46</v>
      </c>
      <c r="J12">
        <v>63</v>
      </c>
      <c r="K12">
        <v>52</v>
      </c>
      <c r="L12">
        <v>70</v>
      </c>
      <c r="M12">
        <v>888</v>
      </c>
      <c r="N12">
        <v>1064</v>
      </c>
      <c r="O12">
        <v>1360</v>
      </c>
      <c r="P12">
        <v>1548</v>
      </c>
      <c r="Q12">
        <v>1490</v>
      </c>
      <c r="R12">
        <v>2112</v>
      </c>
      <c r="S12">
        <v>2244</v>
      </c>
      <c r="T12">
        <v>2054</v>
      </c>
      <c r="U12">
        <v>2156</v>
      </c>
      <c r="V12">
        <v>2535</v>
      </c>
      <c r="W12">
        <v>2976</v>
      </c>
      <c r="X12">
        <v>2822</v>
      </c>
      <c r="Y12">
        <v>3924</v>
      </c>
      <c r="Z12">
        <v>3591</v>
      </c>
      <c r="AA12">
        <v>4560</v>
      </c>
      <c r="AB12">
        <v>5124</v>
      </c>
      <c r="AC12">
        <v>4620</v>
      </c>
      <c r="AD12">
        <v>4623</v>
      </c>
      <c r="AE12">
        <v>49934</v>
      </c>
    </row>
    <row r="13" spans="1:31" x14ac:dyDescent="0.25">
      <c r="A13" s="4" t="s">
        <v>22</v>
      </c>
      <c r="B13" s="6">
        <v>1209866.6895353517</v>
      </c>
      <c r="D13" s="6">
        <v>14262028.053044574</v>
      </c>
      <c r="E13">
        <v>60000</v>
      </c>
      <c r="G13" s="4" t="s">
        <v>85</v>
      </c>
      <c r="H13">
        <v>12</v>
      </c>
      <c r="I13">
        <v>18</v>
      </c>
      <c r="J13">
        <v>24</v>
      </c>
      <c r="K13">
        <v>40</v>
      </c>
      <c r="L13">
        <v>55</v>
      </c>
      <c r="M13">
        <v>576</v>
      </c>
      <c r="N13">
        <v>602</v>
      </c>
      <c r="O13">
        <v>704</v>
      </c>
      <c r="P13">
        <v>774</v>
      </c>
      <c r="Q13">
        <v>960</v>
      </c>
      <c r="R13">
        <v>968</v>
      </c>
      <c r="S13">
        <v>1272</v>
      </c>
      <c r="T13">
        <v>1313</v>
      </c>
      <c r="U13">
        <v>1526</v>
      </c>
      <c r="V13">
        <v>1590</v>
      </c>
      <c r="W13">
        <v>1904</v>
      </c>
      <c r="X13">
        <v>1853</v>
      </c>
      <c r="Y13">
        <v>2196</v>
      </c>
      <c r="Z13">
        <v>2166</v>
      </c>
      <c r="AA13">
        <v>2320</v>
      </c>
      <c r="AB13">
        <v>2415</v>
      </c>
      <c r="AC13">
        <v>3256</v>
      </c>
      <c r="AD13">
        <v>2300</v>
      </c>
      <c r="AE13">
        <v>28844</v>
      </c>
    </row>
    <row r="14" spans="1:31" x14ac:dyDescent="0.25">
      <c r="A14" s="4" t="s">
        <v>93</v>
      </c>
      <c r="B14" s="6">
        <v>1040552.5612437739</v>
      </c>
      <c r="G14" s="4" t="s">
        <v>20</v>
      </c>
      <c r="H14">
        <v>11</v>
      </c>
      <c r="I14">
        <v>24</v>
      </c>
      <c r="J14">
        <v>36</v>
      </c>
      <c r="K14">
        <v>40</v>
      </c>
      <c r="L14">
        <v>65</v>
      </c>
      <c r="M14">
        <v>540</v>
      </c>
      <c r="N14">
        <v>546</v>
      </c>
      <c r="O14">
        <v>656</v>
      </c>
      <c r="P14">
        <v>711</v>
      </c>
      <c r="Q14">
        <v>880</v>
      </c>
      <c r="R14">
        <v>1210</v>
      </c>
      <c r="S14">
        <v>1284</v>
      </c>
      <c r="T14">
        <v>1391</v>
      </c>
      <c r="U14">
        <v>1316</v>
      </c>
      <c r="V14">
        <v>1605</v>
      </c>
      <c r="W14">
        <v>1552</v>
      </c>
      <c r="X14">
        <v>1904</v>
      </c>
      <c r="Y14">
        <v>1638</v>
      </c>
      <c r="Z14">
        <v>1957</v>
      </c>
      <c r="AA14">
        <v>2020</v>
      </c>
      <c r="AB14">
        <v>2688</v>
      </c>
      <c r="AC14">
        <v>2464</v>
      </c>
      <c r="AD14">
        <v>2806</v>
      </c>
      <c r="AE14">
        <v>27344</v>
      </c>
    </row>
    <row r="15" spans="1:31" x14ac:dyDescent="0.25">
      <c r="A15" s="4" t="s">
        <v>10</v>
      </c>
      <c r="B15" s="6">
        <v>1011902.018822224</v>
      </c>
      <c r="D15" t="s">
        <v>17264</v>
      </c>
      <c r="E15" t="s">
        <v>17265</v>
      </c>
      <c r="G15" s="4" t="s">
        <v>99</v>
      </c>
      <c r="H15">
        <v>14</v>
      </c>
      <c r="I15">
        <v>24</v>
      </c>
      <c r="J15">
        <v>63</v>
      </c>
      <c r="K15">
        <v>72</v>
      </c>
      <c r="L15">
        <v>85</v>
      </c>
      <c r="M15">
        <v>864</v>
      </c>
      <c r="N15">
        <v>1092</v>
      </c>
      <c r="O15">
        <v>1224</v>
      </c>
      <c r="P15">
        <v>1413</v>
      </c>
      <c r="Q15">
        <v>1900</v>
      </c>
      <c r="R15">
        <v>1639</v>
      </c>
      <c r="S15">
        <v>1896</v>
      </c>
      <c r="T15">
        <v>1976</v>
      </c>
      <c r="U15">
        <v>2058</v>
      </c>
      <c r="V15">
        <v>2370</v>
      </c>
      <c r="W15">
        <v>2560</v>
      </c>
      <c r="X15">
        <v>3264</v>
      </c>
      <c r="Y15">
        <v>3150</v>
      </c>
      <c r="Z15">
        <v>3211</v>
      </c>
      <c r="AA15">
        <v>4160</v>
      </c>
      <c r="AB15">
        <v>3906</v>
      </c>
      <c r="AC15">
        <v>4576</v>
      </c>
      <c r="AD15">
        <v>4669</v>
      </c>
      <c r="AE15">
        <v>46186</v>
      </c>
    </row>
    <row r="16" spans="1:31" x14ac:dyDescent="0.25">
      <c r="A16" s="4" t="s">
        <v>17246</v>
      </c>
      <c r="B16" s="6">
        <v>14262028.053044574</v>
      </c>
      <c r="D16" s="5">
        <v>3.5013142857142858</v>
      </c>
      <c r="E16">
        <v>3276</v>
      </c>
      <c r="G16" s="4" t="s">
        <v>8</v>
      </c>
      <c r="H16">
        <v>10</v>
      </c>
      <c r="I16">
        <v>18</v>
      </c>
      <c r="J16">
        <v>51</v>
      </c>
      <c r="K16">
        <v>48</v>
      </c>
      <c r="L16">
        <v>75</v>
      </c>
      <c r="M16">
        <v>960</v>
      </c>
      <c r="N16">
        <v>1155</v>
      </c>
      <c r="O16">
        <v>1216</v>
      </c>
      <c r="P16">
        <v>1701</v>
      </c>
      <c r="Q16">
        <v>1670</v>
      </c>
      <c r="R16">
        <v>1848</v>
      </c>
      <c r="S16">
        <v>2052</v>
      </c>
      <c r="T16">
        <v>2067</v>
      </c>
      <c r="U16">
        <v>2240</v>
      </c>
      <c r="V16">
        <v>2535</v>
      </c>
      <c r="W16">
        <v>2800</v>
      </c>
      <c r="X16">
        <v>2822</v>
      </c>
      <c r="Y16">
        <v>3240</v>
      </c>
      <c r="Z16">
        <v>3496</v>
      </c>
      <c r="AA16">
        <v>3700</v>
      </c>
      <c r="AB16">
        <v>4851</v>
      </c>
      <c r="AC16">
        <v>4422</v>
      </c>
      <c r="AD16">
        <v>4094</v>
      </c>
      <c r="AE16">
        <v>47071</v>
      </c>
    </row>
    <row r="17" spans="1:31" x14ac:dyDescent="0.25">
      <c r="G17" s="4" t="s">
        <v>55</v>
      </c>
      <c r="H17">
        <v>11</v>
      </c>
      <c r="I17">
        <v>8</v>
      </c>
      <c r="J17">
        <v>21</v>
      </c>
      <c r="K17">
        <v>8</v>
      </c>
      <c r="L17">
        <v>40</v>
      </c>
      <c r="M17">
        <v>486</v>
      </c>
      <c r="N17">
        <v>602</v>
      </c>
      <c r="O17">
        <v>800</v>
      </c>
      <c r="P17">
        <v>774</v>
      </c>
      <c r="Q17">
        <v>980</v>
      </c>
      <c r="R17">
        <v>1023</v>
      </c>
      <c r="S17">
        <v>948</v>
      </c>
      <c r="T17">
        <v>1092</v>
      </c>
      <c r="U17">
        <v>1092</v>
      </c>
      <c r="V17">
        <v>1290</v>
      </c>
      <c r="W17">
        <v>1280</v>
      </c>
      <c r="X17">
        <v>1513</v>
      </c>
      <c r="Y17">
        <v>1584</v>
      </c>
      <c r="Z17">
        <v>1862</v>
      </c>
      <c r="AA17">
        <v>2580</v>
      </c>
      <c r="AB17">
        <v>2205</v>
      </c>
      <c r="AC17">
        <v>2376</v>
      </c>
      <c r="AD17">
        <v>2392</v>
      </c>
      <c r="AE17">
        <v>24967</v>
      </c>
    </row>
    <row r="18" spans="1:31" x14ac:dyDescent="0.25">
      <c r="G18" s="4" t="s">
        <v>154</v>
      </c>
      <c r="H18">
        <v>9</v>
      </c>
      <c r="I18">
        <v>20</v>
      </c>
      <c r="J18">
        <v>39</v>
      </c>
      <c r="K18">
        <v>32</v>
      </c>
      <c r="L18">
        <v>50</v>
      </c>
      <c r="M18">
        <v>648</v>
      </c>
      <c r="N18">
        <v>637</v>
      </c>
      <c r="O18">
        <v>888</v>
      </c>
      <c r="P18">
        <v>765</v>
      </c>
      <c r="Q18">
        <v>1130</v>
      </c>
      <c r="R18">
        <v>1342</v>
      </c>
      <c r="S18">
        <v>1488</v>
      </c>
      <c r="T18">
        <v>1534</v>
      </c>
      <c r="U18">
        <v>1274</v>
      </c>
      <c r="V18">
        <v>1635</v>
      </c>
      <c r="W18">
        <v>1600</v>
      </c>
      <c r="X18">
        <v>1853</v>
      </c>
      <c r="Y18">
        <v>1962</v>
      </c>
      <c r="Z18">
        <v>2394</v>
      </c>
      <c r="AA18">
        <v>2740</v>
      </c>
      <c r="AB18">
        <v>2289</v>
      </c>
      <c r="AC18">
        <v>2706</v>
      </c>
      <c r="AD18">
        <v>2714</v>
      </c>
      <c r="AE18">
        <v>29749</v>
      </c>
    </row>
    <row r="19" spans="1:31" x14ac:dyDescent="0.25">
      <c r="A19" s="3" t="s">
        <v>17258</v>
      </c>
      <c r="B19" t="s">
        <v>17256</v>
      </c>
      <c r="D19" s="3" t="s">
        <v>17258</v>
      </c>
      <c r="E19" t="s">
        <v>17259</v>
      </c>
      <c r="G19" s="4" t="s">
        <v>60</v>
      </c>
      <c r="H19">
        <v>13</v>
      </c>
      <c r="I19">
        <v>22</v>
      </c>
      <c r="J19">
        <v>33</v>
      </c>
      <c r="K19">
        <v>40</v>
      </c>
      <c r="L19">
        <v>60</v>
      </c>
      <c r="M19">
        <v>618</v>
      </c>
      <c r="N19">
        <v>672</v>
      </c>
      <c r="O19">
        <v>808</v>
      </c>
      <c r="P19">
        <v>963</v>
      </c>
      <c r="Q19">
        <v>1180</v>
      </c>
      <c r="R19">
        <v>1309</v>
      </c>
      <c r="S19">
        <v>1248</v>
      </c>
      <c r="T19">
        <v>1365</v>
      </c>
      <c r="U19">
        <v>1624</v>
      </c>
      <c r="V19">
        <v>1350</v>
      </c>
      <c r="W19">
        <v>1488</v>
      </c>
      <c r="X19">
        <v>1496</v>
      </c>
      <c r="Y19">
        <v>2520</v>
      </c>
      <c r="Z19">
        <v>2280</v>
      </c>
      <c r="AA19">
        <v>3020</v>
      </c>
      <c r="AB19">
        <v>3255</v>
      </c>
      <c r="AC19">
        <v>3542</v>
      </c>
      <c r="AD19">
        <v>3197</v>
      </c>
      <c r="AE19">
        <v>32103</v>
      </c>
    </row>
    <row r="20" spans="1:31" x14ac:dyDescent="0.25">
      <c r="A20" s="4" t="s">
        <v>6620</v>
      </c>
      <c r="B20" s="6">
        <v>232500</v>
      </c>
      <c r="D20" s="4" t="s">
        <v>118</v>
      </c>
      <c r="E20">
        <v>3389</v>
      </c>
      <c r="G20" s="4" t="s">
        <v>14</v>
      </c>
      <c r="H20">
        <v>19</v>
      </c>
      <c r="I20">
        <v>40</v>
      </c>
      <c r="J20">
        <v>45</v>
      </c>
      <c r="K20">
        <v>68</v>
      </c>
      <c r="L20">
        <v>125</v>
      </c>
      <c r="M20">
        <v>1008</v>
      </c>
      <c r="N20">
        <v>1456</v>
      </c>
      <c r="O20">
        <v>952</v>
      </c>
      <c r="P20">
        <v>1530</v>
      </c>
      <c r="Q20">
        <v>1760</v>
      </c>
      <c r="R20">
        <v>1925</v>
      </c>
      <c r="S20">
        <v>2052</v>
      </c>
      <c r="T20">
        <v>2327</v>
      </c>
      <c r="U20">
        <v>2072</v>
      </c>
      <c r="V20">
        <v>2520</v>
      </c>
      <c r="W20">
        <v>2752</v>
      </c>
      <c r="X20">
        <v>3706</v>
      </c>
      <c r="Y20">
        <v>3888</v>
      </c>
      <c r="Z20">
        <v>4237</v>
      </c>
      <c r="AA20">
        <v>4600</v>
      </c>
      <c r="AB20">
        <v>5250</v>
      </c>
      <c r="AC20">
        <v>5236</v>
      </c>
      <c r="AD20">
        <v>4968</v>
      </c>
      <c r="AE20">
        <v>52536</v>
      </c>
    </row>
    <row r="21" spans="1:31" x14ac:dyDescent="0.25">
      <c r="A21" s="4" t="s">
        <v>85</v>
      </c>
      <c r="B21" s="6">
        <v>1618092.1793340445</v>
      </c>
      <c r="D21" s="4" t="s">
        <v>85</v>
      </c>
      <c r="E21">
        <v>1960</v>
      </c>
      <c r="G21" s="4" t="s">
        <v>64</v>
      </c>
      <c r="H21">
        <v>7</v>
      </c>
      <c r="I21">
        <v>22</v>
      </c>
      <c r="J21">
        <v>15</v>
      </c>
      <c r="K21">
        <v>52</v>
      </c>
      <c r="L21">
        <v>55</v>
      </c>
      <c r="M21">
        <v>564</v>
      </c>
      <c r="N21">
        <v>693</v>
      </c>
      <c r="O21">
        <v>672</v>
      </c>
      <c r="P21">
        <v>783</v>
      </c>
      <c r="Q21">
        <v>1010</v>
      </c>
      <c r="R21">
        <v>1012</v>
      </c>
      <c r="S21">
        <v>1212</v>
      </c>
      <c r="T21">
        <v>1235</v>
      </c>
      <c r="U21">
        <v>1064</v>
      </c>
      <c r="V21">
        <v>1185</v>
      </c>
      <c r="W21">
        <v>1552</v>
      </c>
      <c r="X21">
        <v>1411</v>
      </c>
      <c r="Y21">
        <v>1530</v>
      </c>
      <c r="Z21">
        <v>2128</v>
      </c>
      <c r="AA21">
        <v>2440</v>
      </c>
      <c r="AB21">
        <v>2037</v>
      </c>
      <c r="AC21">
        <v>2684</v>
      </c>
      <c r="AD21">
        <v>2116</v>
      </c>
      <c r="AE21">
        <v>25479</v>
      </c>
    </row>
    <row r="22" spans="1:31" x14ac:dyDescent="0.25">
      <c r="A22" s="4" t="s">
        <v>20</v>
      </c>
      <c r="B22" s="6">
        <v>2693465.3940738617</v>
      </c>
      <c r="D22" s="4" t="s">
        <v>20</v>
      </c>
      <c r="E22">
        <v>1872</v>
      </c>
      <c r="G22" s="4" t="s">
        <v>17246</v>
      </c>
      <c r="H22">
        <v>118</v>
      </c>
      <c r="I22">
        <v>242</v>
      </c>
      <c r="J22">
        <v>390</v>
      </c>
      <c r="K22">
        <v>452</v>
      </c>
      <c r="L22">
        <v>680</v>
      </c>
      <c r="M22">
        <v>7152</v>
      </c>
      <c r="N22">
        <v>8519</v>
      </c>
      <c r="O22">
        <v>9280</v>
      </c>
      <c r="P22">
        <v>10962</v>
      </c>
      <c r="Q22">
        <v>12960</v>
      </c>
      <c r="R22">
        <v>14388</v>
      </c>
      <c r="S22">
        <v>15696</v>
      </c>
      <c r="T22">
        <v>16354</v>
      </c>
      <c r="U22">
        <v>16422</v>
      </c>
      <c r="V22">
        <v>18615</v>
      </c>
      <c r="W22">
        <v>20464</v>
      </c>
      <c r="X22">
        <v>22644</v>
      </c>
      <c r="Y22">
        <v>25632</v>
      </c>
      <c r="Z22">
        <v>27322</v>
      </c>
      <c r="AA22">
        <v>32140</v>
      </c>
      <c r="AB22">
        <v>34020</v>
      </c>
      <c r="AC22">
        <v>35882</v>
      </c>
      <c r="AD22">
        <v>33879</v>
      </c>
      <c r="AE22">
        <v>364213</v>
      </c>
    </row>
    <row r="23" spans="1:31" x14ac:dyDescent="0.25">
      <c r="A23" s="4" t="s">
        <v>99</v>
      </c>
      <c r="B23" s="6">
        <v>1111804.5170415449</v>
      </c>
      <c r="D23" s="4" t="s">
        <v>99</v>
      </c>
      <c r="E23">
        <v>3159</v>
      </c>
    </row>
    <row r="24" spans="1:31" x14ac:dyDescent="0.25">
      <c r="A24" s="4" t="s">
        <v>8</v>
      </c>
      <c r="B24" s="6">
        <v>1208650</v>
      </c>
      <c r="D24" s="4" t="s">
        <v>8</v>
      </c>
      <c r="E24">
        <v>3235</v>
      </c>
    </row>
    <row r="25" spans="1:31" x14ac:dyDescent="0.25">
      <c r="A25" s="4" t="s">
        <v>36</v>
      </c>
      <c r="B25" s="6">
        <v>1405159.4688210441</v>
      </c>
      <c r="D25" s="4" t="s">
        <v>55</v>
      </c>
      <c r="E25">
        <v>1709</v>
      </c>
    </row>
    <row r="26" spans="1:31" x14ac:dyDescent="0.25">
      <c r="A26" s="4" t="s">
        <v>154</v>
      </c>
      <c r="B26" s="6">
        <v>1129448.0294061534</v>
      </c>
      <c r="D26" s="4" t="s">
        <v>154</v>
      </c>
      <c r="E26">
        <v>2067</v>
      </c>
    </row>
    <row r="27" spans="1:31" x14ac:dyDescent="0.25">
      <c r="A27" s="4" t="s">
        <v>60</v>
      </c>
      <c r="B27" s="6">
        <v>1202939.8830824911</v>
      </c>
      <c r="D27" s="4" t="s">
        <v>60</v>
      </c>
      <c r="E27">
        <v>2171</v>
      </c>
      <c r="G27" t="s">
        <v>17274</v>
      </c>
      <c r="H27" t="s">
        <v>17275</v>
      </c>
    </row>
    <row r="28" spans="1:31" x14ac:dyDescent="0.25">
      <c r="A28" s="4" t="s">
        <v>14</v>
      </c>
      <c r="B28" s="6">
        <v>1729091.818015489</v>
      </c>
      <c r="D28" s="4" t="s">
        <v>14</v>
      </c>
      <c r="E28">
        <v>3550</v>
      </c>
      <c r="G28">
        <v>70000</v>
      </c>
      <c r="H28">
        <v>60000</v>
      </c>
    </row>
    <row r="29" spans="1:31" x14ac:dyDescent="0.25">
      <c r="A29" s="4" t="s">
        <v>41</v>
      </c>
      <c r="B29" s="6">
        <v>497235.66805613431</v>
      </c>
      <c r="D29" s="4" t="s">
        <v>64</v>
      </c>
      <c r="E29">
        <v>1776</v>
      </c>
    </row>
    <row r="30" spans="1:31" x14ac:dyDescent="0.25">
      <c r="A30" s="4" t="s">
        <v>17246</v>
      </c>
      <c r="B30" s="6">
        <v>12828386.957830552</v>
      </c>
      <c r="D30" s="4" t="s">
        <v>17246</v>
      </c>
      <c r="E30">
        <v>24888</v>
      </c>
    </row>
    <row r="33" spans="2:4" x14ac:dyDescent="0.25">
      <c r="D33" t="s">
        <v>17264</v>
      </c>
    </row>
    <row r="34" spans="2:4" ht="17.399999999999999" x14ac:dyDescent="0.3">
      <c r="D34" s="20">
        <v>3.5013142857142858</v>
      </c>
    </row>
    <row r="36" spans="2:4" x14ac:dyDescent="0.25">
      <c r="D36" t="s">
        <v>17281</v>
      </c>
    </row>
    <row r="37" spans="2:4" x14ac:dyDescent="0.25">
      <c r="B37" s="5"/>
      <c r="D37" s="19">
        <v>0.56869999999999998</v>
      </c>
    </row>
  </sheetData>
  <pageMargins left="0.7" right="0.7" top="0.75" bottom="0.75" header="0.3" footer="0.3"/>
  <pageSetup paperSize="9" orientation="portrait" r:id="rId1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2D43E-EC31-468D-BA2E-0DF72FAC633C}">
  <dimension ref="A1:U41"/>
  <sheetViews>
    <sheetView showGridLines="0" showRowColHeaders="0" tabSelected="1" zoomScale="63" zoomScaleNormal="50" workbookViewId="0">
      <selection activeCell="AE16" sqref="AE16"/>
    </sheetView>
  </sheetViews>
  <sheetFormatPr defaultRowHeight="13.8" x14ac:dyDescent="0.25"/>
  <cols>
    <col min="1" max="1" width="13.296875" bestFit="1" customWidth="1"/>
    <col min="2" max="2" width="7.5" customWidth="1"/>
    <col min="3" max="4" width="8.3984375" customWidth="1"/>
    <col min="5" max="5" width="11.5" customWidth="1"/>
    <col min="6" max="6" width="8.8984375" customWidth="1"/>
    <col min="7" max="7" width="6.5" customWidth="1"/>
    <col min="8" max="8" width="8.59765625" customWidth="1"/>
  </cols>
  <sheetData>
    <row r="1" spans="1:21" ht="13.8" customHeight="1" x14ac:dyDescent="0.25">
      <c r="A1" s="21" t="s">
        <v>17276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3"/>
    </row>
    <row r="2" spans="1:21" ht="13.8" customHeight="1" x14ac:dyDescent="0.25">
      <c r="A2" s="24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25"/>
    </row>
    <row r="3" spans="1:21" ht="13.8" customHeight="1" x14ac:dyDescent="0.25">
      <c r="A3" s="24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25"/>
    </row>
    <row r="4" spans="1:21" ht="13.8" customHeight="1" thickBot="1" x14ac:dyDescent="0.3">
      <c r="A4" s="26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8"/>
    </row>
    <row r="8" spans="1:21" ht="11.25" customHeight="1" x14ac:dyDescent="0.25"/>
    <row r="9" spans="1:21" hidden="1" x14ac:dyDescent="0.25">
      <c r="A9" t="s">
        <v>17256</v>
      </c>
    </row>
    <row r="10" spans="1:21" hidden="1" x14ac:dyDescent="0.25">
      <c r="A10">
        <v>14262028.053044574</v>
      </c>
    </row>
    <row r="15" spans="1:21" x14ac:dyDescent="0.25">
      <c r="A15" s="16" t="s">
        <v>17277</v>
      </c>
      <c r="B15" s="16" t="s">
        <v>7567</v>
      </c>
      <c r="C15" s="16"/>
      <c r="D15" s="16"/>
      <c r="E15" s="16"/>
      <c r="F15" s="16"/>
      <c r="G15" s="16"/>
      <c r="H15" s="16"/>
    </row>
    <row r="16" spans="1:21" x14ac:dyDescent="0.25">
      <c r="A16" s="16" t="s">
        <v>17279</v>
      </c>
      <c r="B16" s="16" t="s">
        <v>17267</v>
      </c>
      <c r="C16" s="16" t="s">
        <v>17268</v>
      </c>
      <c r="D16" s="16" t="s">
        <v>17269</v>
      </c>
      <c r="E16" s="16" t="s">
        <v>17270</v>
      </c>
      <c r="F16" s="16" t="s">
        <v>17271</v>
      </c>
      <c r="G16" s="16" t="s">
        <v>17272</v>
      </c>
      <c r="H16" s="29" t="s">
        <v>17273</v>
      </c>
    </row>
    <row r="17" spans="1:8" x14ac:dyDescent="0.25">
      <c r="A17" s="17">
        <v>0</v>
      </c>
      <c r="B17" s="18">
        <v>36</v>
      </c>
      <c r="C17" s="18">
        <v>40</v>
      </c>
      <c r="D17" s="18">
        <v>45</v>
      </c>
      <c r="E17" s="18">
        <v>36</v>
      </c>
      <c r="F17" s="18">
        <v>30</v>
      </c>
      <c r="G17" s="18">
        <v>39</v>
      </c>
      <c r="H17" s="30">
        <v>53</v>
      </c>
    </row>
    <row r="18" spans="1:8" x14ac:dyDescent="0.25">
      <c r="A18" s="17">
        <v>1</v>
      </c>
      <c r="B18" s="18">
        <v>40</v>
      </c>
      <c r="C18" s="18">
        <v>31</v>
      </c>
      <c r="D18" s="18">
        <v>35</v>
      </c>
      <c r="E18" s="18">
        <v>41</v>
      </c>
      <c r="F18" s="18">
        <v>33</v>
      </c>
      <c r="G18" s="18">
        <v>32</v>
      </c>
      <c r="H18" s="30">
        <v>63</v>
      </c>
    </row>
    <row r="19" spans="1:8" x14ac:dyDescent="0.25">
      <c r="A19" s="17">
        <v>2</v>
      </c>
      <c r="B19" s="18">
        <v>37</v>
      </c>
      <c r="C19" s="18">
        <v>33</v>
      </c>
      <c r="D19" s="18">
        <v>24</v>
      </c>
      <c r="E19" s="18">
        <v>38</v>
      </c>
      <c r="F19" s="18">
        <v>41</v>
      </c>
      <c r="G19" s="18">
        <v>30</v>
      </c>
      <c r="H19" s="30">
        <v>59</v>
      </c>
    </row>
    <row r="20" spans="1:8" x14ac:dyDescent="0.25">
      <c r="A20" s="17">
        <v>3</v>
      </c>
      <c r="B20" s="18">
        <v>41</v>
      </c>
      <c r="C20" s="18">
        <v>34</v>
      </c>
      <c r="D20" s="18">
        <v>29</v>
      </c>
      <c r="E20" s="18">
        <v>40</v>
      </c>
      <c r="F20" s="18">
        <v>46</v>
      </c>
      <c r="G20" s="18">
        <v>38</v>
      </c>
      <c r="H20" s="30">
        <v>59</v>
      </c>
    </row>
    <row r="21" spans="1:8" x14ac:dyDescent="0.25">
      <c r="A21" s="17">
        <v>4</v>
      </c>
      <c r="B21" s="18">
        <v>35</v>
      </c>
      <c r="C21" s="18">
        <v>43</v>
      </c>
      <c r="D21" s="18">
        <v>45</v>
      </c>
      <c r="E21" s="18">
        <v>38</v>
      </c>
      <c r="F21" s="18">
        <v>44</v>
      </c>
      <c r="G21" s="18">
        <v>46</v>
      </c>
      <c r="H21" s="30">
        <v>53</v>
      </c>
    </row>
    <row r="22" spans="1:8" x14ac:dyDescent="0.25">
      <c r="A22" s="17">
        <v>5</v>
      </c>
      <c r="B22" s="18">
        <v>33</v>
      </c>
      <c r="C22" s="18">
        <v>35</v>
      </c>
      <c r="D22" s="18">
        <v>35</v>
      </c>
      <c r="E22" s="18">
        <v>44</v>
      </c>
      <c r="F22" s="18">
        <v>41</v>
      </c>
      <c r="G22" s="18">
        <v>48</v>
      </c>
      <c r="H22" s="30">
        <v>59</v>
      </c>
    </row>
    <row r="23" spans="1:8" x14ac:dyDescent="0.25">
      <c r="A23" s="17">
        <v>6</v>
      </c>
      <c r="B23" s="18">
        <v>390</v>
      </c>
      <c r="C23" s="18">
        <v>421</v>
      </c>
      <c r="D23" s="18">
        <v>413</v>
      </c>
      <c r="E23" s="18">
        <v>441</v>
      </c>
      <c r="F23" s="18">
        <v>352</v>
      </c>
      <c r="G23" s="18">
        <v>429</v>
      </c>
      <c r="H23" s="30">
        <v>441</v>
      </c>
    </row>
    <row r="24" spans="1:8" x14ac:dyDescent="0.25">
      <c r="A24" s="17">
        <v>7</v>
      </c>
      <c r="B24" s="18">
        <v>443</v>
      </c>
      <c r="C24" s="18">
        <v>439</v>
      </c>
      <c r="D24" s="18">
        <v>415</v>
      </c>
      <c r="E24" s="18">
        <v>417</v>
      </c>
      <c r="F24" s="18">
        <v>397</v>
      </c>
      <c r="G24" s="18">
        <v>428</v>
      </c>
      <c r="H24" s="30">
        <v>431</v>
      </c>
    </row>
    <row r="25" spans="1:8" x14ac:dyDescent="0.25">
      <c r="A25" s="17">
        <v>8</v>
      </c>
      <c r="B25" s="18">
        <v>439</v>
      </c>
      <c r="C25" s="18">
        <v>417</v>
      </c>
      <c r="D25" s="18">
        <v>420</v>
      </c>
      <c r="E25" s="18">
        <v>425</v>
      </c>
      <c r="F25" s="18">
        <v>381</v>
      </c>
      <c r="G25" s="18">
        <v>459</v>
      </c>
      <c r="H25" s="30">
        <v>393</v>
      </c>
    </row>
    <row r="26" spans="1:8" x14ac:dyDescent="0.25">
      <c r="A26" s="17">
        <v>9</v>
      </c>
      <c r="B26" s="18">
        <v>433</v>
      </c>
      <c r="C26" s="18">
        <v>416</v>
      </c>
      <c r="D26" s="18">
        <v>434</v>
      </c>
      <c r="E26" s="18">
        <v>406</v>
      </c>
      <c r="F26" s="18">
        <v>412</v>
      </c>
      <c r="G26" s="18">
        <v>416</v>
      </c>
      <c r="H26" s="30">
        <v>402</v>
      </c>
    </row>
    <row r="27" spans="1:8" x14ac:dyDescent="0.25">
      <c r="A27" s="17">
        <v>10</v>
      </c>
      <c r="B27" s="18">
        <v>461</v>
      </c>
      <c r="C27" s="18">
        <v>401</v>
      </c>
      <c r="D27" s="18">
        <v>432</v>
      </c>
      <c r="E27" s="18">
        <v>406</v>
      </c>
      <c r="F27" s="18">
        <v>588</v>
      </c>
      <c r="G27" s="18">
        <v>413</v>
      </c>
      <c r="H27" s="30">
        <v>429</v>
      </c>
    </row>
    <row r="28" spans="1:8" x14ac:dyDescent="0.25">
      <c r="A28" s="17">
        <v>11</v>
      </c>
      <c r="B28" s="18">
        <v>450</v>
      </c>
      <c r="C28" s="18">
        <v>440</v>
      </c>
      <c r="D28" s="18">
        <v>442</v>
      </c>
      <c r="E28" s="18">
        <v>405</v>
      </c>
      <c r="F28" s="18">
        <v>630</v>
      </c>
      <c r="G28" s="18">
        <v>394</v>
      </c>
      <c r="H28" s="30">
        <v>411</v>
      </c>
    </row>
    <row r="29" spans="1:8" x14ac:dyDescent="0.25">
      <c r="A29" s="17">
        <v>12</v>
      </c>
      <c r="B29" s="18">
        <v>435</v>
      </c>
      <c r="C29" s="18">
        <v>431</v>
      </c>
      <c r="D29" s="18">
        <v>434</v>
      </c>
      <c r="E29" s="18">
        <v>428</v>
      </c>
      <c r="F29" s="18">
        <v>594</v>
      </c>
      <c r="G29" s="18">
        <v>428</v>
      </c>
      <c r="H29" s="30">
        <v>418</v>
      </c>
    </row>
    <row r="30" spans="1:8" x14ac:dyDescent="0.25">
      <c r="A30" s="17">
        <v>13</v>
      </c>
      <c r="B30" s="18">
        <v>451</v>
      </c>
      <c r="C30" s="18">
        <v>393</v>
      </c>
      <c r="D30" s="18">
        <v>422</v>
      </c>
      <c r="E30" s="18">
        <v>447</v>
      </c>
      <c r="F30" s="18">
        <v>482</v>
      </c>
      <c r="G30" s="18">
        <v>398</v>
      </c>
      <c r="H30" s="30">
        <v>411</v>
      </c>
    </row>
    <row r="31" spans="1:8" x14ac:dyDescent="0.25">
      <c r="A31" s="17">
        <v>14</v>
      </c>
      <c r="B31" s="18">
        <v>400</v>
      </c>
      <c r="C31" s="18">
        <v>421</v>
      </c>
      <c r="D31" s="18">
        <v>410</v>
      </c>
      <c r="E31" s="18">
        <v>360</v>
      </c>
      <c r="F31" s="18">
        <v>437</v>
      </c>
      <c r="G31" s="18">
        <v>398</v>
      </c>
      <c r="H31" s="30">
        <v>405</v>
      </c>
    </row>
    <row r="32" spans="1:8" x14ac:dyDescent="0.25">
      <c r="A32" s="17">
        <v>15</v>
      </c>
      <c r="B32" s="18">
        <v>406</v>
      </c>
      <c r="C32" s="18">
        <v>406</v>
      </c>
      <c r="D32" s="18">
        <v>412</v>
      </c>
      <c r="E32" s="18">
        <v>448</v>
      </c>
      <c r="F32" s="18">
        <v>449</v>
      </c>
      <c r="G32" s="18">
        <v>426</v>
      </c>
      <c r="H32" s="30">
        <v>423</v>
      </c>
    </row>
    <row r="33" spans="1:8" x14ac:dyDescent="0.25">
      <c r="A33" s="17">
        <v>16</v>
      </c>
      <c r="B33" s="18">
        <v>421</v>
      </c>
      <c r="C33" s="18">
        <v>432</v>
      </c>
      <c r="D33" s="18">
        <v>421</v>
      </c>
      <c r="E33" s="18">
        <v>406</v>
      </c>
      <c r="F33" s="18">
        <v>498</v>
      </c>
      <c r="G33" s="18">
        <v>431</v>
      </c>
      <c r="H33" s="30">
        <v>455</v>
      </c>
    </row>
    <row r="34" spans="1:8" x14ac:dyDescent="0.25">
      <c r="A34" s="17">
        <v>17</v>
      </c>
      <c r="B34" s="18">
        <v>428</v>
      </c>
      <c r="C34" s="18">
        <v>410</v>
      </c>
      <c r="D34" s="18">
        <v>424</v>
      </c>
      <c r="E34" s="18">
        <v>429</v>
      </c>
      <c r="F34" s="18">
        <v>608</v>
      </c>
      <c r="G34" s="18">
        <v>430</v>
      </c>
      <c r="H34" s="30">
        <v>400</v>
      </c>
    </row>
    <row r="35" spans="1:8" x14ac:dyDescent="0.25">
      <c r="A35" s="17">
        <v>18</v>
      </c>
      <c r="B35" s="18">
        <v>445</v>
      </c>
      <c r="C35" s="18">
        <v>420</v>
      </c>
      <c r="D35" s="18">
        <v>428</v>
      </c>
      <c r="E35" s="18">
        <v>408</v>
      </c>
      <c r="F35" s="18">
        <v>769</v>
      </c>
      <c r="G35" s="18">
        <v>462</v>
      </c>
      <c r="H35" s="30">
        <v>412</v>
      </c>
    </row>
    <row r="36" spans="1:8" x14ac:dyDescent="0.25">
      <c r="A36" s="17">
        <v>19</v>
      </c>
      <c r="B36" s="18">
        <v>450</v>
      </c>
      <c r="C36" s="18">
        <v>422</v>
      </c>
      <c r="D36" s="18">
        <v>462</v>
      </c>
      <c r="E36" s="18">
        <v>430</v>
      </c>
      <c r="F36" s="18">
        <v>1015</v>
      </c>
      <c r="G36" s="18">
        <v>423</v>
      </c>
      <c r="H36" s="30">
        <v>391</v>
      </c>
    </row>
    <row r="37" spans="1:8" x14ac:dyDescent="0.25">
      <c r="A37" s="17">
        <v>20</v>
      </c>
      <c r="B37" s="18">
        <v>443</v>
      </c>
      <c r="C37" s="18">
        <v>412</v>
      </c>
      <c r="D37" s="18">
        <v>414</v>
      </c>
      <c r="E37" s="18">
        <v>438</v>
      </c>
      <c r="F37" s="18">
        <v>1341</v>
      </c>
      <c r="G37" s="18">
        <v>410</v>
      </c>
      <c r="H37" s="30">
        <v>444</v>
      </c>
    </row>
    <row r="38" spans="1:8" x14ac:dyDescent="0.25">
      <c r="A38" s="17">
        <v>21</v>
      </c>
      <c r="B38" s="18">
        <v>437</v>
      </c>
      <c r="C38" s="18">
        <v>408</v>
      </c>
      <c r="D38" s="18">
        <v>461</v>
      </c>
      <c r="E38" s="18">
        <v>400</v>
      </c>
      <c r="F38" s="18">
        <v>1362</v>
      </c>
      <c r="G38" s="18">
        <v>431</v>
      </c>
      <c r="H38" s="30">
        <v>418</v>
      </c>
    </row>
    <row r="39" spans="1:8" x14ac:dyDescent="0.25">
      <c r="A39" s="17">
        <v>22</v>
      </c>
      <c r="B39" s="18">
        <v>410</v>
      </c>
      <c r="C39" s="18">
        <v>427</v>
      </c>
      <c r="D39" s="18">
        <v>451</v>
      </c>
      <c r="E39" s="18">
        <v>411</v>
      </c>
      <c r="F39" s="18">
        <v>1318</v>
      </c>
      <c r="G39" s="18">
        <v>420</v>
      </c>
      <c r="H39" s="30">
        <v>405</v>
      </c>
    </row>
    <row r="40" spans="1:8" x14ac:dyDescent="0.25">
      <c r="A40" s="17">
        <v>23</v>
      </c>
      <c r="B40" s="18">
        <v>382</v>
      </c>
      <c r="C40" s="18">
        <v>408</v>
      </c>
      <c r="D40" s="18">
        <v>402</v>
      </c>
      <c r="E40" s="18">
        <v>448</v>
      </c>
      <c r="F40" s="18">
        <v>1029</v>
      </c>
      <c r="G40" s="18">
        <v>414</v>
      </c>
      <c r="H40" s="30">
        <v>439</v>
      </c>
    </row>
    <row r="41" spans="1:8" x14ac:dyDescent="0.25">
      <c r="A41" s="17" t="s">
        <v>17278</v>
      </c>
      <c r="B41" s="16">
        <v>7946</v>
      </c>
      <c r="C41" s="16">
        <v>7740</v>
      </c>
      <c r="D41" s="16">
        <v>7910</v>
      </c>
      <c r="E41" s="16">
        <v>7790</v>
      </c>
      <c r="F41" s="16">
        <v>12897</v>
      </c>
      <c r="G41" s="16">
        <v>7843</v>
      </c>
      <c r="H41" s="29">
        <v>7874</v>
      </c>
    </row>
  </sheetData>
  <mergeCells count="1">
    <mergeCell ref="A1:U4"/>
  </mergeCells>
  <conditionalFormatting sqref="A15">
    <cfRule type="colorScale" priority="2">
      <colorScale>
        <cfvo type="min"/>
        <cfvo type="percentile" val="50"/>
        <cfvo type="max"/>
        <color theme="7" tint="0.59999389629810485"/>
        <color rgb="FFFFEB84"/>
        <color theme="9"/>
      </colorScale>
    </cfRule>
  </conditionalFormatting>
  <conditionalFormatting pivot="1" sqref="B17:H40">
    <cfRule type="colorScale" priority="1">
      <colorScale>
        <cfvo type="min"/>
        <cfvo type="percentile" val="50"/>
        <cfvo type="max"/>
        <color theme="7" tint="0.79998168889431442"/>
        <color rgb="FFFFEB84"/>
        <color theme="9"/>
      </colorScale>
    </cfRule>
  </conditionalFormatting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5 T 2 3 : 0 0 : 0 9 . 3 1 3 4 5 2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s q m i d = " 3 3 3 6 e 5 d 4 - a 7 c 2 - 4 3 6 d - b 2 8 a - e 5 e b c 7 f c 4 8 0 8 "   x m l n s = " h t t p : / / s c h e m a s . m i c r o s o f t . c o m / D a t a M a s h u p " > A A A A A C U J A A B Q S w M E F A A C A A g A x w M v W T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M c D L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A y 9 Z z y i C z x 4 G A A A p I A A A E w A c A E Z v c m 1 1 b G F z L 1 N l Y 3 R p b 2 4 x L m 0 g o h g A K K A U A A A A A A A A A A A A A A A A A A A A A A A A A A A A 1 V l t b 9 s 2 E P 4 e I P + B 0 L 7 I g O Z W d h J s K 7 w h s d q 1 Q N I 3 e x + 2 Z i g Y i b W F S p R B U u m 8 I P 9 9 R 7 1 Y L 3 y R k q 4 D F g S w r T v y n u M d j w 9 P n I Q i z i h a l Z / + s + O j 4 y O + x Y x E K M A C L 7 N V v t s l + + U W x 1 Q + 4 E S g B U q I O D 5 C 8 L f K c h Y S e L L k t 9 M g C / O U U O G + i B M y X W Z U w A / u O s u f r n / j h P H r 3 7 E g f I s u M O U 4 u Q 6 y L z T J c M S v T Z a m I b 9 1 J t 6 H g C R x G g v C F o 7 n e G i Z J X l K + e J 0 7 q H n N M y i m G 4 W Z 6 d P n / o e e p d n g q z E P i G L 5 u v 0 d U b J n x O v x P y d 8 5 Z l K c g i 9 J L g C I A 5 4 M A a 3 4 B i J a m e u 6 V 7 H v p Q P T 9 P k l W I E 8 z 4 Q r C 8 P S X A p h u Y c b 3 f k W a 6 N Q N X P 2 U s L S F L I X c 1 9 r 2 7 O 6 c Y 6 S E B H 0 i Q v 8 S 9 h + 6 c A O 8 5 g g k Q 3 8 a 7 H f i J X E Z w M g H F V 1 S c n U z l K F V T R g G 5 P N y S K E 9 I p F G / I J R 8 i g X a E Y Y y B i B q 0 z R P b w g r d F Y 4 I b z Q C H M u s l S r J G N z S 9 g e r Q Q W O V c 8 u I S Y f 4 w q p Y 8 s 5 p 9 V M E v Q 2 W Q w x 6 v I I n y N U 3 W B l h U y t I z F 3 i L N c i q Y R e F 5 i u P E L H 5 B r c a 1 u G v h p X 3 s W 8 z 5 F w i B W W N F N j K g F g V Y e o u F l W C E W I b / E e 9 g E x F N T p E d Z q J I J p 2 H L b E 2 N h D 6 W O Q R 0 W T N Z U Y 3 J t k V Z p 8 1 c N / I L N W H u R I Z Y l x J b b E q d g C K Y B W R C 7 W H F E P 4 x D C V b o Z K I k i K l p h F O 5 Z F Q 3 p B z E M J W b M E G i 3 0 v h V j v e q A P a g 6 U R 4 K + I z D g Z l A V R Y H M B l n d s 1 3 O a a i j E n P c l E 9 7 I P X m c C J U a U C 8 R a + v j F U q F L x P d n A 2 W U I l n 5 v N D J N y S q F x l 1 R r 6 O M s 3 b N G w V L W a u V A s J D F u + E z o N a 5 1 W K N 6 o P t V S 7 9 4 a C X c s P S 9 C D d z h v h j f F q l a 9 y q I u k P v m f H x P 0 u w W T r z q 7 G 6 O y F J Q P X Z 7 B 6 m n V O j W l K t d A u l R j k Q 3 e 3 R g C c 3 k h U q p 4 a o Y P G T Z + M V Q m K y c Y w 3 u X O w P F l w H O W 2 u M Q X 6 M 7 E U k q l v M T a d t b 1 q + + 8 P M g n z G k h K Y U P T j a E Z W q 0 Z p 6 Q b T 3 m q a e M p B f p 4 + l Z U s 2 a N p D X H C q y 3 o E 4 b 2 3 k U S W R F 4 l Q A G 3 w g b C V E 1 w m Y s h w F 3 w g O t 5 L n I i 6 X u L B U o F h o M w O 8 Z D i E h 0 W c Y r m b X T e c o M X P i G Y C X c Z c F I Q Y u C 1 3 7 5 y n z n T q / C g 9 D I u 0 q X 9 P 3 A + N T 8 A u e 8 Z n B u u t v H z S z U t J f H u T o p g i O Q z w p D c x J e 5 d 1 8 i d f / + L 1 9 U o 4 J 8 n Y I C C g t s D 5 S G / / A e 8 Y H 8 C k W i y S 5 / Y s 8 H E 1 s V Q J s 8 h P o U F a d + S l f 6 4 t J x 1 Z 2 7 n H C V f O q n V H j Y f d E K B 0 0 1 / s x e d O u W P K 5 Z z W S 3 b O 6 I 9 Y f F c v 1 0 L U T O l Y t w 7 X E 1 s t 5 H B + 4 f 2 x q G / Y m j u F P p r R O / i o F w V l N u B 7 k K g k v w e r 1 e Z v J a 8 6 / i 6 S t E 1 r F x H x B X q r S H b b X 7 d I d Q N g + 6 S Z o U n a 6 l x P / 2 7 R f k w q N Q 1 0 l 4 D 0 b U x W 4 X K 2 s i r h a 0 a 6 O m B k O o Y q J l y 9 j l m j 1 b 2 m a R C H j V 0 0 U A Q D Z R Q Y Y F 9 4 q d w P Z X c 2 e l c j 8 G Z 6 + n M X E / V E t M 7 6 j u p p B z Z R h 7 j m 8 l c D 9 q Q l 4 8 j d O Y p S w p i k R t p 3 c n j a V 1 5 h A y A 6 l I 7 K 8 J x 7 G 4 + 7 h w 9 G Q L X D V J J 8 s Y k w W x k E s w H I u I P p 8 G T h 6 f B Y C L 4 0 4 H s B I 2 5 K V l O H 5 8 s s 8 F k K a C P v v l V j j x E f 9 7 V b / l 4 R d h G R 0 g q z l l n m N X z 7 j o B m B H o R 2 8 O / 2 F 7 q f S 1 d f e F i B P 6 / a 8 X z s Q b A e t r M w z y x 6 u W j t V r O O p y 4 N m q p j 4 l z w Z T s h d c e x q O p M G z c T T 4 T B J W 4 y H c P l r N 9 e 7 E d s 7 1 Q A 3 6 1 p U 6 F g / n Z g 8 V g J 7 S w r m f H B / F 1 D h 1 + 8 3 O O v t M a P w 3 i c 7 D k H B + m W 3 4 v / 9 S R 2 N k 4 H 3 O D 6 3 X O f 7 s d P Z / f p t T B U d t u l e U T x E E u j b l F S z 3 V n n 6 E v x Q 6 3 B z Q V A G x D v l U c 6 6 b z u + p q / W b d m h 2 p X H E S 4 5 u K x 3 x b d v 1 h s 7 2 F H D 8 E 2 6 X l 2 / n K 4 x Z 9 3 n Q t + g h x X 8 F + 2 r o N 2 4 C r 6 m Z x X Y u l X B + E Z V 8 I A e 1 e g u t b 4 9 V Y X 2 M f 0 o p T f d 6 U g F / Z P j Y c 0 0 b R + q X X C q o 7 d 9 g H Q t P P s H U E s B A i 0 A F A A C A A g A x w M v W T 6 K 6 3 u l A A A A 9 g A A A B I A A A A A A A A A A A A A A A A A A A A A A E N v b m Z p Z y 9 Q Y W N r Y W d l L n h t b F B L A Q I t A B Q A A g A I A M c D L 1 k P y u m r p A A A A O k A A A A T A A A A A A A A A A A A A A A A A P E A A A B b Q 2 9 u d G V u d F 9 U e X B l c 1 0 u e G 1 s U E s B A i 0 A F A A C A A g A x w M v W c 8 o g s 8 e B g A A K S A A A B M A A A A A A A A A A A A A A A A A 4 g E A A E Z v c m 1 1 b G F z L 1 N l Y 3 R p b 2 4 x L m 1 Q S w U G A A A A A A M A A w D C A A A A T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E 8 A A A A A A A D m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N W I y Y z M x L T d j N T c t N D I y O S 1 h Y z R k L W Z h N T Q 1 M j g 1 N z Y x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U N v U 3 V w c G x 5 Q 2 h h a W 5 E Y X R h c 2 V 0 I i A v P j x F b n R y e S B U e X B l P S J G a W x s Z W R D b 2 1 w b G V 0 Z V J l c 3 V s d F R v V 2 9 y a 3 N o Z W V 0 I i B W Y W x 1 Z T 0 i b D E i I C 8 + P E V u d H J 5 I F R 5 c G U 9 I k Z p b G x D b 3 V u d C I g V m F s d W U 9 I m w 3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F Q x O T o w M D o x N C 4 5 N z U 0 M z M 5 W i I g L z 4 8 R W 5 0 c n k g V H l w Z T 0 i R m l s b E N v b H V t b l R 5 c G V z I i B W Y W x 1 Z T 0 i c 0 J n T U R C U V V H Q X d N R 0 J n W U d B d 1 l H Q m d Z R 0 F 3 T U d C U V V H Q m d Z R E N R b 0 R B d 1 V G Q X d V R k F 3 V U Z C U V l H Q m d N R E J n W U Z D U W 9 H I i A v P j x F b n R y e S B U e X B l P S J G a W x s Q 2 9 s d W 1 u T m F t Z X M i I F Z h b H V l P S J z W y Z x d W 9 0 O 1 R 5 c G U m c X V v d D s s J n F 1 b 3 Q 7 R G F 5 c y B m b 3 I g c 2 h p c H B p b m c g K H J l Y W w p J n F 1 b 3 Q 7 L C Z x d W 9 0 O 0 R h e X M g Z m 9 y I H N o a X B t Z W 5 0 I C h z Y 2 h l Z H V s Z W Q p J n F 1 b 3 Q 7 L C Z x d W 9 0 O 0 J l b m V m a X Q g c G V y I G 9 y Z G V y J n F 1 b 3 Q 7 L C Z x d W 9 0 O 1 N h b G V z I H B l c i B j d X N 0 b 2 1 l c i Z x d W 9 0 O y w m c X V v d D t E Z W x p d m V y e S B T d G F 0 d X M m c X V v d D s s J n F 1 b 3 Q 7 T G F 0 Z V 9 k Z W x p d m V y e V 9 y a X N r J n F 1 b 3 Q 7 L C Z x d W 9 0 O 0 N h d G V n b 3 J 5 I E l k J n F 1 b 3 Q 7 L C Z x d W 9 0 O 0 N h d G V n b 3 J 5 I E 5 h b W U m c X V v d D s s J n F 1 b 3 Q 7 Q 3 V z d G 9 t Z X I g Q 2 l 0 e S Z x d W 9 0 O y w m c X V v d D t D d X N 0 b 2 1 l c i B D b 3 V u d H J 5 J n F 1 b 3 Q 7 L C Z x d W 9 0 O 0 N 1 c 3 R v b W V y I E Z u Y W 1 l J n F 1 b 3 Q 7 L C Z x d W 9 0 O 0 N 1 c 3 R v b W V y I E l k J n F 1 b 3 Q 7 L C Z x d W 9 0 O 0 N 1 c 3 R v b W V y I E x u Y W 1 l J n F 1 b 3 Q 7 L C Z x d W 9 0 O 0 N 1 c 3 R v b W V y I F B h c 3 N 3 b 3 J k J n F 1 b 3 Q 7 L C Z x d W 9 0 O 0 N 1 c 3 R v b W V y I F N l Z 2 1 l b n Q m c X V v d D s s J n F 1 b 3 Q 7 Q 3 V z d G 9 t Z X I g U 3 R h d G U m c X V v d D s s J n F 1 b 3 Q 7 Q 3 V z d G 9 t Z X I g U 3 R y Z W V 0 J n F 1 b 3 Q 7 L C Z x d W 9 0 O 0 N 1 c 3 R v b W V y I F p p c G N v Z G U m c X V v d D s s J n F 1 b 3 Q 7 R G V w Y X J 0 b W V u d C B J Z C Z x d W 9 0 O y w m c X V v d D t E Z X B h c n R t Z W 5 0 I E 5 h b W U m c X V v d D s s J n F 1 b 3 Q 7 T G F 0 a X R 1 Z G U m c X V v d D s s J n F 1 b 3 Q 7 T G 9 u Z 2 l 0 d W R l J n F 1 b 3 Q 7 L C Z x d W 9 0 O 0 1 h c m t l d C Z x d W 9 0 O y w m c X V v d D t P c m R l c i B D a X R 5 J n F 1 b 3 Q 7 L C Z x d W 9 0 O 0 9 y Z G V y I E N v d W 5 0 c n k m c X V v d D s s J n F 1 b 3 Q 7 T 3 J k Z X I g Q 3 V z d G 9 t Z X I g S W Q m c X V v d D s s J n F 1 b 3 Q 7 b 3 J k Z X I g Z G F 0 Z S Z x d W 9 0 O y w m c X V v d D t v c m R l c i B 0 a W 1 l J n F 1 b 3 Q 7 L C Z x d W 9 0 O 0 9 y Z G V y I E l k J n F 1 b 3 Q 7 L C Z x d W 9 0 O 0 9 y Z G V y I E l 0 Z W 0 g Q 2 F y Z H B y b 2 Q g S W Q m c X V v d D s s J n F 1 b 3 Q 7 T 3 J k Z X I g S X R l b S B E a X N j b 3 V u d C Z x d W 9 0 O y w m c X V v d D t P c m R l c i B J d G V t I E R p c 2 N v d W 5 0 I F J h d G U m c X V v d D s s J n F 1 b 3 Q 7 T 3 J k Z X I g S X R l b S B J Z C Z x d W 9 0 O y w m c X V v d D t P c m R l c i B J d G V t I F B y b 2 R 1 Y 3 Q g U H J p Y 2 U m c X V v d D s s J n F 1 b 3 Q 7 T 3 J k Z X I g S X R l b S B Q c m 9 m a X Q g U m F 0 a W 8 m c X V v d D s s J n F 1 b 3 Q 7 T 3 J k Z X I g S X R l b S B R d W F u d G l 0 e S Z x d W 9 0 O y w m c X V v d D t T Y W x l c y Z x d W 9 0 O y w m c X V v d D t P c m R l c i B J d G V t I F R v d G F s J n F 1 b 3 Q 7 L C Z x d W 9 0 O 0 9 y Z G V y I F B y b 2 Z p d C B Q Z X I g T 3 J k Z X I m c X V v d D s s J n F 1 b 3 Q 7 T 3 J k Z X I g U m V n a W 9 u J n F 1 b 3 Q 7 L C Z x d W 9 0 O 0 9 y Z G V y I F N 0 Y X R l J n F 1 b 3 Q 7 L C Z x d W 9 0 O 0 9 y Z G V y I F N 0 Y X R 1 c y Z x d W 9 0 O y w m c X V v d D t Q c m 9 k d W N 0 I E N h c m Q g S W Q m c X V v d D s s J n F 1 b 3 Q 7 U H J v Z H V j d C B D Y X R l Z 2 9 y e S B J Z C Z x d W 9 0 O y w m c X V v d D t Q c m 9 k d W N 0 I E l t Y W d l J n F 1 b 3 Q 7 L C Z x d W 9 0 O 1 B y b 2 R 1 Y 3 Q g T m F t Z S Z x d W 9 0 O y w m c X V v d D t Q c m 9 k d W N 0 I F B y a W N l J n F 1 b 3 Q 7 L C Z x d W 9 0 O 3 N o a X B w a W 5 n I G R h d G U m c X V v d D s s J n F 1 b 3 Q 7 c 2 h p c H B p b m c g d G l t Z S Z x d W 9 0 O y w m c X V v d D t T a G l w c G l u Z y B N b 2 R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U N v U 3 V w c G x 5 Q 2 h h a W 5 E Y X R h c 2 V 0 L 0 F 1 d G 9 S Z W 1 v d m V k Q 2 9 s d W 1 u c z E u e 1 R 5 c G U s M H 0 m c X V v d D s s J n F 1 b 3 Q 7 U 2 V j d G l v b j E v R G F 0 Y U N v U 3 V w c G x 5 Q 2 h h a W 5 E Y X R h c 2 V 0 L 0 F 1 d G 9 S Z W 1 v d m V k Q 2 9 s d W 1 u c z E u e 0 R h e X M g Z m 9 y I H N o a X B w a W 5 n I C h y Z W F s K S w x f S Z x d W 9 0 O y w m c X V v d D t T Z W N 0 a W 9 u M S 9 E Y X R h Q 2 9 T d X B w b H l D a G F p b k R h d G F z Z X Q v Q X V 0 b 1 J l b W 9 2 Z W R D b 2 x 1 b W 5 z M S 5 7 R G F 5 c y B m b 3 I g c 2 h p c G 1 l b n Q g K H N j a G V k d W x l Z C k s M n 0 m c X V v d D s s J n F 1 b 3 Q 7 U 2 V j d G l v b j E v R G F 0 Y U N v U 3 V w c G x 5 Q 2 h h a W 5 E Y X R h c 2 V 0 L 0 F 1 d G 9 S Z W 1 v d m V k Q 2 9 s d W 1 u c z E u e 0 J l b m V m a X Q g c G V y I G 9 y Z G V y L D N 9 J n F 1 b 3 Q 7 L C Z x d W 9 0 O 1 N l Y 3 R p b 2 4 x L 0 R h d G F D b 1 N 1 c H B s e U N o Y W l u R G F 0 Y X N l d C 9 B d X R v U m V t b 3 Z l Z E N v b H V t b n M x L n t T Y W x l c y B w Z X I g Y 3 V z d G 9 t Z X I s N H 0 m c X V v d D s s J n F 1 b 3 Q 7 U 2 V j d G l v b j E v R G F 0 Y U N v U 3 V w c G x 5 Q 2 h h a W 5 E Y X R h c 2 V 0 L 0 F 1 d G 9 S Z W 1 v d m V k Q 2 9 s d W 1 u c z E u e 0 R l b G l 2 Z X J 5 I F N 0 Y X R 1 c y w 1 f S Z x d W 9 0 O y w m c X V v d D t T Z W N 0 a W 9 u M S 9 E Y X R h Q 2 9 T d X B w b H l D a G F p b k R h d G F z Z X Q v Q X V 0 b 1 J l b W 9 2 Z W R D b 2 x 1 b W 5 z M S 5 7 T G F 0 Z V 9 k Z W x p d m V y e V 9 y a X N r L D Z 9 J n F 1 b 3 Q 7 L C Z x d W 9 0 O 1 N l Y 3 R p b 2 4 x L 0 R h d G F D b 1 N 1 c H B s e U N o Y W l u R G F 0 Y X N l d C 9 B d X R v U m V t b 3 Z l Z E N v b H V t b n M x L n t D Y X R l Z 2 9 y e S B J Z C w 3 f S Z x d W 9 0 O y w m c X V v d D t T Z W N 0 a W 9 u M S 9 E Y X R h Q 2 9 T d X B w b H l D a G F p b k R h d G F z Z X Q v Q X V 0 b 1 J l b W 9 2 Z W R D b 2 x 1 b W 5 z M S 5 7 Q 2 F 0 Z W d v c n k g T m F t Z S w 4 f S Z x d W 9 0 O y w m c X V v d D t T Z W N 0 a W 9 u M S 9 E Y X R h Q 2 9 T d X B w b H l D a G F p b k R h d G F z Z X Q v Q X V 0 b 1 J l b W 9 2 Z W R D b 2 x 1 b W 5 z M S 5 7 Q 3 V z d G 9 t Z X I g Q 2 l 0 e S w 5 f S Z x d W 9 0 O y w m c X V v d D t T Z W N 0 a W 9 u M S 9 E Y X R h Q 2 9 T d X B w b H l D a G F p b k R h d G F z Z X Q v Q X V 0 b 1 J l b W 9 2 Z W R D b 2 x 1 b W 5 z M S 5 7 Q 3 V z d G 9 t Z X I g Q 2 9 1 b n R y e S w x M H 0 m c X V v d D s s J n F 1 b 3 Q 7 U 2 V j d G l v b j E v R G F 0 Y U N v U 3 V w c G x 5 Q 2 h h a W 5 E Y X R h c 2 V 0 L 0 F 1 d G 9 S Z W 1 v d m V k Q 2 9 s d W 1 u c z E u e 0 N 1 c 3 R v b W V y I E Z u Y W 1 l L D E x f S Z x d W 9 0 O y w m c X V v d D t T Z W N 0 a W 9 u M S 9 E Y X R h Q 2 9 T d X B w b H l D a G F p b k R h d G F z Z X Q v Q X V 0 b 1 J l b W 9 2 Z W R D b 2 x 1 b W 5 z M S 5 7 Q 3 V z d G 9 t Z X I g S W Q s M T J 9 J n F 1 b 3 Q 7 L C Z x d W 9 0 O 1 N l Y 3 R p b 2 4 x L 0 R h d G F D b 1 N 1 c H B s e U N o Y W l u R G F 0 Y X N l d C 9 B d X R v U m V t b 3 Z l Z E N v b H V t b n M x L n t D d X N 0 b 2 1 l c i B M b m F t Z S w x M 3 0 m c X V v d D s s J n F 1 b 3 Q 7 U 2 V j d G l v b j E v R G F 0 Y U N v U 3 V w c G x 5 Q 2 h h a W 5 E Y X R h c 2 V 0 L 0 F 1 d G 9 S Z W 1 v d m V k Q 2 9 s d W 1 u c z E u e 0 N 1 c 3 R v b W V y I F B h c 3 N 3 b 3 J k L D E 0 f S Z x d W 9 0 O y w m c X V v d D t T Z W N 0 a W 9 u M S 9 E Y X R h Q 2 9 T d X B w b H l D a G F p b k R h d G F z Z X Q v Q X V 0 b 1 J l b W 9 2 Z W R D b 2 x 1 b W 5 z M S 5 7 Q 3 V z d G 9 t Z X I g U 2 V n b W V u d C w x N X 0 m c X V v d D s s J n F 1 b 3 Q 7 U 2 V j d G l v b j E v R G F 0 Y U N v U 3 V w c G x 5 Q 2 h h a W 5 E Y X R h c 2 V 0 L 0 F 1 d G 9 S Z W 1 v d m V k Q 2 9 s d W 1 u c z E u e 0 N 1 c 3 R v b W V y I F N 0 Y X R l L D E 2 f S Z x d W 9 0 O y w m c X V v d D t T Z W N 0 a W 9 u M S 9 E Y X R h Q 2 9 T d X B w b H l D a G F p b k R h d G F z Z X Q v Q X V 0 b 1 J l b W 9 2 Z W R D b 2 x 1 b W 5 z M S 5 7 Q 3 V z d G 9 t Z X I g U 3 R y Z W V 0 L D E 3 f S Z x d W 9 0 O y w m c X V v d D t T Z W N 0 a W 9 u M S 9 E Y X R h Q 2 9 T d X B w b H l D a G F p b k R h d G F z Z X Q v Q X V 0 b 1 J l b W 9 2 Z W R D b 2 x 1 b W 5 z M S 5 7 Q 3 V z d G 9 t Z X I g W m l w Y 2 9 k Z S w x O H 0 m c X V v d D s s J n F 1 b 3 Q 7 U 2 V j d G l v b j E v R G F 0 Y U N v U 3 V w c G x 5 Q 2 h h a W 5 E Y X R h c 2 V 0 L 0 F 1 d G 9 S Z W 1 v d m V k Q 2 9 s d W 1 u c z E u e 0 R l c G F y d G 1 l b n Q g S W Q s M T l 9 J n F 1 b 3 Q 7 L C Z x d W 9 0 O 1 N l Y 3 R p b 2 4 x L 0 R h d G F D b 1 N 1 c H B s e U N o Y W l u R G F 0 Y X N l d C 9 B d X R v U m V t b 3 Z l Z E N v b H V t b n M x L n t E Z X B h c n R t Z W 5 0 I E 5 h b W U s M j B 9 J n F 1 b 3 Q 7 L C Z x d W 9 0 O 1 N l Y 3 R p b 2 4 x L 0 R h d G F D b 1 N 1 c H B s e U N o Y W l u R G F 0 Y X N l d C 9 B d X R v U m V t b 3 Z l Z E N v b H V t b n M x L n t M Y X R p d H V k Z S w y M X 0 m c X V v d D s s J n F 1 b 3 Q 7 U 2 V j d G l v b j E v R G F 0 Y U N v U 3 V w c G x 5 Q 2 h h a W 5 E Y X R h c 2 V 0 L 0 F 1 d G 9 S Z W 1 v d m V k Q 2 9 s d W 1 u c z E u e 0 x v b m d p d H V k Z S w y M n 0 m c X V v d D s s J n F 1 b 3 Q 7 U 2 V j d G l v b j E v R G F 0 Y U N v U 3 V w c G x 5 Q 2 h h a W 5 E Y X R h c 2 V 0 L 0 F 1 d G 9 S Z W 1 v d m V k Q 2 9 s d W 1 u c z E u e 0 1 h c m t l d C w y M 3 0 m c X V v d D s s J n F 1 b 3 Q 7 U 2 V j d G l v b j E v R G F 0 Y U N v U 3 V w c G x 5 Q 2 h h a W 5 E Y X R h c 2 V 0 L 0 F 1 d G 9 S Z W 1 v d m V k Q 2 9 s d W 1 u c z E u e 0 9 y Z G V y I E N p d H k s M j R 9 J n F 1 b 3 Q 7 L C Z x d W 9 0 O 1 N l Y 3 R p b 2 4 x L 0 R h d G F D b 1 N 1 c H B s e U N o Y W l u R G F 0 Y X N l d C 9 B d X R v U m V t b 3 Z l Z E N v b H V t b n M x L n t P c m R l c i B D b 3 V u d H J 5 L D I 1 f S Z x d W 9 0 O y w m c X V v d D t T Z W N 0 a W 9 u M S 9 E Y X R h Q 2 9 T d X B w b H l D a G F p b k R h d G F z Z X Q v Q X V 0 b 1 J l b W 9 2 Z W R D b 2 x 1 b W 5 z M S 5 7 T 3 J k Z X I g Q 3 V z d G 9 t Z X I g S W Q s M j Z 9 J n F 1 b 3 Q 7 L C Z x d W 9 0 O 1 N l Y 3 R p b 2 4 x L 0 R h d G F D b 1 N 1 c H B s e U N o Y W l u R G F 0 Y X N l d C 9 B d X R v U m V t b 3 Z l Z E N v b H V t b n M x L n t v c m R l c i B k Y X R l L D I 3 f S Z x d W 9 0 O y w m c X V v d D t T Z W N 0 a W 9 u M S 9 E Y X R h Q 2 9 T d X B w b H l D a G F p b k R h d G F z Z X Q v Q X V 0 b 1 J l b W 9 2 Z W R D b 2 x 1 b W 5 z M S 5 7 b 3 J k Z X I g d G l t Z S w y O H 0 m c X V v d D s s J n F 1 b 3 Q 7 U 2 V j d G l v b j E v R G F 0 Y U N v U 3 V w c G x 5 Q 2 h h a W 5 E Y X R h c 2 V 0 L 0 F 1 d G 9 S Z W 1 v d m V k Q 2 9 s d W 1 u c z E u e 0 9 y Z G V y I E l k L D I 5 f S Z x d W 9 0 O y w m c X V v d D t T Z W N 0 a W 9 u M S 9 E Y X R h Q 2 9 T d X B w b H l D a G F p b k R h d G F z Z X Q v Q X V 0 b 1 J l b W 9 2 Z W R D b 2 x 1 b W 5 z M S 5 7 T 3 J k Z X I g S X R l b S B D Y X J k c H J v Z C B J Z C w z M H 0 m c X V v d D s s J n F 1 b 3 Q 7 U 2 V j d G l v b j E v R G F 0 Y U N v U 3 V w c G x 5 Q 2 h h a W 5 E Y X R h c 2 V 0 L 0 F 1 d G 9 S Z W 1 v d m V k Q 2 9 s d W 1 u c z E u e 0 9 y Z G V y I E l 0 Z W 0 g R G l z Y 2 9 1 b n Q s M z F 9 J n F 1 b 3 Q 7 L C Z x d W 9 0 O 1 N l Y 3 R p b 2 4 x L 0 R h d G F D b 1 N 1 c H B s e U N o Y W l u R G F 0 Y X N l d C 9 B d X R v U m V t b 3 Z l Z E N v b H V t b n M x L n t P c m R l c i B J d G V t I E R p c 2 N v d W 5 0 I F J h d G U s M z J 9 J n F 1 b 3 Q 7 L C Z x d W 9 0 O 1 N l Y 3 R p b 2 4 x L 0 R h d G F D b 1 N 1 c H B s e U N o Y W l u R G F 0 Y X N l d C 9 B d X R v U m V t b 3 Z l Z E N v b H V t b n M x L n t P c m R l c i B J d G V t I E l k L D M z f S Z x d W 9 0 O y w m c X V v d D t T Z W N 0 a W 9 u M S 9 E Y X R h Q 2 9 T d X B w b H l D a G F p b k R h d G F z Z X Q v Q X V 0 b 1 J l b W 9 2 Z W R D b 2 x 1 b W 5 z M S 5 7 T 3 J k Z X I g S X R l b S B Q c m 9 k d W N 0 I F B y a W N l L D M 0 f S Z x d W 9 0 O y w m c X V v d D t T Z W N 0 a W 9 u M S 9 E Y X R h Q 2 9 T d X B w b H l D a G F p b k R h d G F z Z X Q v Q X V 0 b 1 J l b W 9 2 Z W R D b 2 x 1 b W 5 z M S 5 7 T 3 J k Z X I g S X R l b S B Q c m 9 m a X Q g U m F 0 a W 8 s M z V 9 J n F 1 b 3 Q 7 L C Z x d W 9 0 O 1 N l Y 3 R p b 2 4 x L 0 R h d G F D b 1 N 1 c H B s e U N o Y W l u R G F 0 Y X N l d C 9 B d X R v U m V t b 3 Z l Z E N v b H V t b n M x L n t P c m R l c i B J d G V t I F F 1 Y W 5 0 a X R 5 L D M 2 f S Z x d W 9 0 O y w m c X V v d D t T Z W N 0 a W 9 u M S 9 E Y X R h Q 2 9 T d X B w b H l D a G F p b k R h d G F z Z X Q v Q X V 0 b 1 J l b W 9 2 Z W R D b 2 x 1 b W 5 z M S 5 7 U 2 F s Z X M s M z d 9 J n F 1 b 3 Q 7 L C Z x d W 9 0 O 1 N l Y 3 R p b 2 4 x L 0 R h d G F D b 1 N 1 c H B s e U N o Y W l u R G F 0 Y X N l d C 9 B d X R v U m V t b 3 Z l Z E N v b H V t b n M x L n t P c m R l c i B J d G V t I F R v d G F s L D M 4 f S Z x d W 9 0 O y w m c X V v d D t T Z W N 0 a W 9 u M S 9 E Y X R h Q 2 9 T d X B w b H l D a G F p b k R h d G F z Z X Q v Q X V 0 b 1 J l b W 9 2 Z W R D b 2 x 1 b W 5 z M S 5 7 T 3 J k Z X I g U H J v Z m l 0 I F B l c i B P c m R l c i w z O X 0 m c X V v d D s s J n F 1 b 3 Q 7 U 2 V j d G l v b j E v R G F 0 Y U N v U 3 V w c G x 5 Q 2 h h a W 5 E Y X R h c 2 V 0 L 0 F 1 d G 9 S Z W 1 v d m V k Q 2 9 s d W 1 u c z E u e 0 9 y Z G V y I F J l Z 2 l v b i w 0 M H 0 m c X V v d D s s J n F 1 b 3 Q 7 U 2 V j d G l v b j E v R G F 0 Y U N v U 3 V w c G x 5 Q 2 h h a W 5 E Y X R h c 2 V 0 L 0 F 1 d G 9 S Z W 1 v d m V k Q 2 9 s d W 1 u c z E u e 0 9 y Z G V y I F N 0 Y X R l L D Q x f S Z x d W 9 0 O y w m c X V v d D t T Z W N 0 a W 9 u M S 9 E Y X R h Q 2 9 T d X B w b H l D a G F p b k R h d G F z Z X Q v Q X V 0 b 1 J l b W 9 2 Z W R D b 2 x 1 b W 5 z M S 5 7 T 3 J k Z X I g U 3 R h d H V z L D Q y f S Z x d W 9 0 O y w m c X V v d D t T Z W N 0 a W 9 u M S 9 E Y X R h Q 2 9 T d X B w b H l D a G F p b k R h d G F z Z X Q v Q X V 0 b 1 J l b W 9 2 Z W R D b 2 x 1 b W 5 z M S 5 7 U H J v Z H V j d C B D Y X J k I E l k L D Q z f S Z x d W 9 0 O y w m c X V v d D t T Z W N 0 a W 9 u M S 9 E Y X R h Q 2 9 T d X B w b H l D a G F p b k R h d G F z Z X Q v Q X V 0 b 1 J l b W 9 2 Z W R D b 2 x 1 b W 5 z M S 5 7 U H J v Z H V j d C B D Y X R l Z 2 9 y e S B J Z C w 0 N H 0 m c X V v d D s s J n F 1 b 3 Q 7 U 2 V j d G l v b j E v R G F 0 Y U N v U 3 V w c G x 5 Q 2 h h a W 5 E Y X R h c 2 V 0 L 0 F 1 d G 9 S Z W 1 v d m V k Q 2 9 s d W 1 u c z E u e 1 B y b 2 R 1 Y 3 Q g S W 1 h Z 2 U s N D V 9 J n F 1 b 3 Q 7 L C Z x d W 9 0 O 1 N l Y 3 R p b 2 4 x L 0 R h d G F D b 1 N 1 c H B s e U N o Y W l u R G F 0 Y X N l d C 9 B d X R v U m V t b 3 Z l Z E N v b H V t b n M x L n t Q c m 9 k d W N 0 I E 5 h b W U s N D Z 9 J n F 1 b 3 Q 7 L C Z x d W 9 0 O 1 N l Y 3 R p b 2 4 x L 0 R h d G F D b 1 N 1 c H B s e U N o Y W l u R G F 0 Y X N l d C 9 B d X R v U m V t b 3 Z l Z E N v b H V t b n M x L n t Q c m 9 k d W N 0 I F B y a W N l L D Q 3 f S Z x d W 9 0 O y w m c X V v d D t T Z W N 0 a W 9 u M S 9 E Y X R h Q 2 9 T d X B w b H l D a G F p b k R h d G F z Z X Q v Q X V 0 b 1 J l b W 9 2 Z W R D b 2 x 1 b W 5 z M S 5 7 c 2 h p c H B p b m c g Z G F 0 Z S w 0 O H 0 m c X V v d D s s J n F 1 b 3 Q 7 U 2 V j d G l v b j E v R G F 0 Y U N v U 3 V w c G x 5 Q 2 h h a W 5 E Y X R h c 2 V 0 L 0 F 1 d G 9 S Z W 1 v d m V k Q 2 9 s d W 1 u c z E u e 3 N o a X B w a W 5 n I H R p b W U s N D l 9 J n F 1 b 3 Q 7 L C Z x d W 9 0 O 1 N l Y 3 R p b 2 4 x L 0 R h d G F D b 1 N 1 c H B s e U N o Y W l u R G F 0 Y X N l d C 9 B d X R v U m V t b 3 Z l Z E N v b H V t b n M x L n t T a G l w c G l u Z y B N b 2 R l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R G F 0 Y U N v U 3 V w c G x 5 Q 2 h h a W 5 E Y X R h c 2 V 0 L 0 F 1 d G 9 S Z W 1 v d m V k Q 2 9 s d W 1 u c z E u e 1 R 5 c G U s M H 0 m c X V v d D s s J n F 1 b 3 Q 7 U 2 V j d G l v b j E v R G F 0 Y U N v U 3 V w c G x 5 Q 2 h h a W 5 E Y X R h c 2 V 0 L 0 F 1 d G 9 S Z W 1 v d m V k Q 2 9 s d W 1 u c z E u e 0 R h e X M g Z m 9 y I H N o a X B w a W 5 n I C h y Z W F s K S w x f S Z x d W 9 0 O y w m c X V v d D t T Z W N 0 a W 9 u M S 9 E Y X R h Q 2 9 T d X B w b H l D a G F p b k R h d G F z Z X Q v Q X V 0 b 1 J l b W 9 2 Z W R D b 2 x 1 b W 5 z M S 5 7 R G F 5 c y B m b 3 I g c 2 h p c G 1 l b n Q g K H N j a G V k d W x l Z C k s M n 0 m c X V v d D s s J n F 1 b 3 Q 7 U 2 V j d G l v b j E v R G F 0 Y U N v U 3 V w c G x 5 Q 2 h h a W 5 E Y X R h c 2 V 0 L 0 F 1 d G 9 S Z W 1 v d m V k Q 2 9 s d W 1 u c z E u e 0 J l b m V m a X Q g c G V y I G 9 y Z G V y L D N 9 J n F 1 b 3 Q 7 L C Z x d W 9 0 O 1 N l Y 3 R p b 2 4 x L 0 R h d G F D b 1 N 1 c H B s e U N o Y W l u R G F 0 Y X N l d C 9 B d X R v U m V t b 3 Z l Z E N v b H V t b n M x L n t T Y W x l c y B w Z X I g Y 3 V z d G 9 t Z X I s N H 0 m c X V v d D s s J n F 1 b 3 Q 7 U 2 V j d G l v b j E v R G F 0 Y U N v U 3 V w c G x 5 Q 2 h h a W 5 E Y X R h c 2 V 0 L 0 F 1 d G 9 S Z W 1 v d m V k Q 2 9 s d W 1 u c z E u e 0 R l b G l 2 Z X J 5 I F N 0 Y X R 1 c y w 1 f S Z x d W 9 0 O y w m c X V v d D t T Z W N 0 a W 9 u M S 9 E Y X R h Q 2 9 T d X B w b H l D a G F p b k R h d G F z Z X Q v Q X V 0 b 1 J l b W 9 2 Z W R D b 2 x 1 b W 5 z M S 5 7 T G F 0 Z V 9 k Z W x p d m V y e V 9 y a X N r L D Z 9 J n F 1 b 3 Q 7 L C Z x d W 9 0 O 1 N l Y 3 R p b 2 4 x L 0 R h d G F D b 1 N 1 c H B s e U N o Y W l u R G F 0 Y X N l d C 9 B d X R v U m V t b 3 Z l Z E N v b H V t b n M x L n t D Y X R l Z 2 9 y e S B J Z C w 3 f S Z x d W 9 0 O y w m c X V v d D t T Z W N 0 a W 9 u M S 9 E Y X R h Q 2 9 T d X B w b H l D a G F p b k R h d G F z Z X Q v Q X V 0 b 1 J l b W 9 2 Z W R D b 2 x 1 b W 5 z M S 5 7 Q 2 F 0 Z W d v c n k g T m F t Z S w 4 f S Z x d W 9 0 O y w m c X V v d D t T Z W N 0 a W 9 u M S 9 E Y X R h Q 2 9 T d X B w b H l D a G F p b k R h d G F z Z X Q v Q X V 0 b 1 J l b W 9 2 Z W R D b 2 x 1 b W 5 z M S 5 7 Q 3 V z d G 9 t Z X I g Q 2 l 0 e S w 5 f S Z x d W 9 0 O y w m c X V v d D t T Z W N 0 a W 9 u M S 9 E Y X R h Q 2 9 T d X B w b H l D a G F p b k R h d G F z Z X Q v Q X V 0 b 1 J l b W 9 2 Z W R D b 2 x 1 b W 5 z M S 5 7 Q 3 V z d G 9 t Z X I g Q 2 9 1 b n R y e S w x M H 0 m c X V v d D s s J n F 1 b 3 Q 7 U 2 V j d G l v b j E v R G F 0 Y U N v U 3 V w c G x 5 Q 2 h h a W 5 E Y X R h c 2 V 0 L 0 F 1 d G 9 S Z W 1 v d m V k Q 2 9 s d W 1 u c z E u e 0 N 1 c 3 R v b W V y I E Z u Y W 1 l L D E x f S Z x d W 9 0 O y w m c X V v d D t T Z W N 0 a W 9 u M S 9 E Y X R h Q 2 9 T d X B w b H l D a G F p b k R h d G F z Z X Q v Q X V 0 b 1 J l b W 9 2 Z W R D b 2 x 1 b W 5 z M S 5 7 Q 3 V z d G 9 t Z X I g S W Q s M T J 9 J n F 1 b 3 Q 7 L C Z x d W 9 0 O 1 N l Y 3 R p b 2 4 x L 0 R h d G F D b 1 N 1 c H B s e U N o Y W l u R G F 0 Y X N l d C 9 B d X R v U m V t b 3 Z l Z E N v b H V t b n M x L n t D d X N 0 b 2 1 l c i B M b m F t Z S w x M 3 0 m c X V v d D s s J n F 1 b 3 Q 7 U 2 V j d G l v b j E v R G F 0 Y U N v U 3 V w c G x 5 Q 2 h h a W 5 E Y X R h c 2 V 0 L 0 F 1 d G 9 S Z W 1 v d m V k Q 2 9 s d W 1 u c z E u e 0 N 1 c 3 R v b W V y I F B h c 3 N 3 b 3 J k L D E 0 f S Z x d W 9 0 O y w m c X V v d D t T Z W N 0 a W 9 u M S 9 E Y X R h Q 2 9 T d X B w b H l D a G F p b k R h d G F z Z X Q v Q X V 0 b 1 J l b W 9 2 Z W R D b 2 x 1 b W 5 z M S 5 7 Q 3 V z d G 9 t Z X I g U 2 V n b W V u d C w x N X 0 m c X V v d D s s J n F 1 b 3 Q 7 U 2 V j d G l v b j E v R G F 0 Y U N v U 3 V w c G x 5 Q 2 h h a W 5 E Y X R h c 2 V 0 L 0 F 1 d G 9 S Z W 1 v d m V k Q 2 9 s d W 1 u c z E u e 0 N 1 c 3 R v b W V y I F N 0 Y X R l L D E 2 f S Z x d W 9 0 O y w m c X V v d D t T Z W N 0 a W 9 u M S 9 E Y X R h Q 2 9 T d X B w b H l D a G F p b k R h d G F z Z X Q v Q X V 0 b 1 J l b W 9 2 Z W R D b 2 x 1 b W 5 z M S 5 7 Q 3 V z d G 9 t Z X I g U 3 R y Z W V 0 L D E 3 f S Z x d W 9 0 O y w m c X V v d D t T Z W N 0 a W 9 u M S 9 E Y X R h Q 2 9 T d X B w b H l D a G F p b k R h d G F z Z X Q v Q X V 0 b 1 J l b W 9 2 Z W R D b 2 x 1 b W 5 z M S 5 7 Q 3 V z d G 9 t Z X I g W m l w Y 2 9 k Z S w x O H 0 m c X V v d D s s J n F 1 b 3 Q 7 U 2 V j d G l v b j E v R G F 0 Y U N v U 3 V w c G x 5 Q 2 h h a W 5 E Y X R h c 2 V 0 L 0 F 1 d G 9 S Z W 1 v d m V k Q 2 9 s d W 1 u c z E u e 0 R l c G F y d G 1 l b n Q g S W Q s M T l 9 J n F 1 b 3 Q 7 L C Z x d W 9 0 O 1 N l Y 3 R p b 2 4 x L 0 R h d G F D b 1 N 1 c H B s e U N o Y W l u R G F 0 Y X N l d C 9 B d X R v U m V t b 3 Z l Z E N v b H V t b n M x L n t E Z X B h c n R t Z W 5 0 I E 5 h b W U s M j B 9 J n F 1 b 3 Q 7 L C Z x d W 9 0 O 1 N l Y 3 R p b 2 4 x L 0 R h d G F D b 1 N 1 c H B s e U N o Y W l u R G F 0 Y X N l d C 9 B d X R v U m V t b 3 Z l Z E N v b H V t b n M x L n t M Y X R p d H V k Z S w y M X 0 m c X V v d D s s J n F 1 b 3 Q 7 U 2 V j d G l v b j E v R G F 0 Y U N v U 3 V w c G x 5 Q 2 h h a W 5 E Y X R h c 2 V 0 L 0 F 1 d G 9 S Z W 1 v d m V k Q 2 9 s d W 1 u c z E u e 0 x v b m d p d H V k Z S w y M n 0 m c X V v d D s s J n F 1 b 3 Q 7 U 2 V j d G l v b j E v R G F 0 Y U N v U 3 V w c G x 5 Q 2 h h a W 5 E Y X R h c 2 V 0 L 0 F 1 d G 9 S Z W 1 v d m V k Q 2 9 s d W 1 u c z E u e 0 1 h c m t l d C w y M 3 0 m c X V v d D s s J n F 1 b 3 Q 7 U 2 V j d G l v b j E v R G F 0 Y U N v U 3 V w c G x 5 Q 2 h h a W 5 E Y X R h c 2 V 0 L 0 F 1 d G 9 S Z W 1 v d m V k Q 2 9 s d W 1 u c z E u e 0 9 y Z G V y I E N p d H k s M j R 9 J n F 1 b 3 Q 7 L C Z x d W 9 0 O 1 N l Y 3 R p b 2 4 x L 0 R h d G F D b 1 N 1 c H B s e U N o Y W l u R G F 0 Y X N l d C 9 B d X R v U m V t b 3 Z l Z E N v b H V t b n M x L n t P c m R l c i B D b 3 V u d H J 5 L D I 1 f S Z x d W 9 0 O y w m c X V v d D t T Z W N 0 a W 9 u M S 9 E Y X R h Q 2 9 T d X B w b H l D a G F p b k R h d G F z Z X Q v Q X V 0 b 1 J l b W 9 2 Z W R D b 2 x 1 b W 5 z M S 5 7 T 3 J k Z X I g Q 3 V z d G 9 t Z X I g S W Q s M j Z 9 J n F 1 b 3 Q 7 L C Z x d W 9 0 O 1 N l Y 3 R p b 2 4 x L 0 R h d G F D b 1 N 1 c H B s e U N o Y W l u R G F 0 Y X N l d C 9 B d X R v U m V t b 3 Z l Z E N v b H V t b n M x L n t v c m R l c i B k Y X R l L D I 3 f S Z x d W 9 0 O y w m c X V v d D t T Z W N 0 a W 9 u M S 9 E Y X R h Q 2 9 T d X B w b H l D a G F p b k R h d G F z Z X Q v Q X V 0 b 1 J l b W 9 2 Z W R D b 2 x 1 b W 5 z M S 5 7 b 3 J k Z X I g d G l t Z S w y O H 0 m c X V v d D s s J n F 1 b 3 Q 7 U 2 V j d G l v b j E v R G F 0 Y U N v U 3 V w c G x 5 Q 2 h h a W 5 E Y X R h c 2 V 0 L 0 F 1 d G 9 S Z W 1 v d m V k Q 2 9 s d W 1 u c z E u e 0 9 y Z G V y I E l k L D I 5 f S Z x d W 9 0 O y w m c X V v d D t T Z W N 0 a W 9 u M S 9 E Y X R h Q 2 9 T d X B w b H l D a G F p b k R h d G F z Z X Q v Q X V 0 b 1 J l b W 9 2 Z W R D b 2 x 1 b W 5 z M S 5 7 T 3 J k Z X I g S X R l b S B D Y X J k c H J v Z C B J Z C w z M H 0 m c X V v d D s s J n F 1 b 3 Q 7 U 2 V j d G l v b j E v R G F 0 Y U N v U 3 V w c G x 5 Q 2 h h a W 5 E Y X R h c 2 V 0 L 0 F 1 d G 9 S Z W 1 v d m V k Q 2 9 s d W 1 u c z E u e 0 9 y Z G V y I E l 0 Z W 0 g R G l z Y 2 9 1 b n Q s M z F 9 J n F 1 b 3 Q 7 L C Z x d W 9 0 O 1 N l Y 3 R p b 2 4 x L 0 R h d G F D b 1 N 1 c H B s e U N o Y W l u R G F 0 Y X N l d C 9 B d X R v U m V t b 3 Z l Z E N v b H V t b n M x L n t P c m R l c i B J d G V t I E R p c 2 N v d W 5 0 I F J h d G U s M z J 9 J n F 1 b 3 Q 7 L C Z x d W 9 0 O 1 N l Y 3 R p b 2 4 x L 0 R h d G F D b 1 N 1 c H B s e U N o Y W l u R G F 0 Y X N l d C 9 B d X R v U m V t b 3 Z l Z E N v b H V t b n M x L n t P c m R l c i B J d G V t I E l k L D M z f S Z x d W 9 0 O y w m c X V v d D t T Z W N 0 a W 9 u M S 9 E Y X R h Q 2 9 T d X B w b H l D a G F p b k R h d G F z Z X Q v Q X V 0 b 1 J l b W 9 2 Z W R D b 2 x 1 b W 5 z M S 5 7 T 3 J k Z X I g S X R l b S B Q c m 9 k d W N 0 I F B y a W N l L D M 0 f S Z x d W 9 0 O y w m c X V v d D t T Z W N 0 a W 9 u M S 9 E Y X R h Q 2 9 T d X B w b H l D a G F p b k R h d G F z Z X Q v Q X V 0 b 1 J l b W 9 2 Z W R D b 2 x 1 b W 5 z M S 5 7 T 3 J k Z X I g S X R l b S B Q c m 9 m a X Q g U m F 0 a W 8 s M z V 9 J n F 1 b 3 Q 7 L C Z x d W 9 0 O 1 N l Y 3 R p b 2 4 x L 0 R h d G F D b 1 N 1 c H B s e U N o Y W l u R G F 0 Y X N l d C 9 B d X R v U m V t b 3 Z l Z E N v b H V t b n M x L n t P c m R l c i B J d G V t I F F 1 Y W 5 0 a X R 5 L D M 2 f S Z x d W 9 0 O y w m c X V v d D t T Z W N 0 a W 9 u M S 9 E Y X R h Q 2 9 T d X B w b H l D a G F p b k R h d G F z Z X Q v Q X V 0 b 1 J l b W 9 2 Z W R D b 2 x 1 b W 5 z M S 5 7 U 2 F s Z X M s M z d 9 J n F 1 b 3 Q 7 L C Z x d W 9 0 O 1 N l Y 3 R p b 2 4 x L 0 R h d G F D b 1 N 1 c H B s e U N o Y W l u R G F 0 Y X N l d C 9 B d X R v U m V t b 3 Z l Z E N v b H V t b n M x L n t P c m R l c i B J d G V t I F R v d G F s L D M 4 f S Z x d W 9 0 O y w m c X V v d D t T Z W N 0 a W 9 u M S 9 E Y X R h Q 2 9 T d X B w b H l D a G F p b k R h d G F z Z X Q v Q X V 0 b 1 J l b W 9 2 Z W R D b 2 x 1 b W 5 z M S 5 7 T 3 J k Z X I g U H J v Z m l 0 I F B l c i B P c m R l c i w z O X 0 m c X V v d D s s J n F 1 b 3 Q 7 U 2 V j d G l v b j E v R G F 0 Y U N v U 3 V w c G x 5 Q 2 h h a W 5 E Y X R h c 2 V 0 L 0 F 1 d G 9 S Z W 1 v d m V k Q 2 9 s d W 1 u c z E u e 0 9 y Z G V y I F J l Z 2 l v b i w 0 M H 0 m c X V v d D s s J n F 1 b 3 Q 7 U 2 V j d G l v b j E v R G F 0 Y U N v U 3 V w c G x 5 Q 2 h h a W 5 E Y X R h c 2 V 0 L 0 F 1 d G 9 S Z W 1 v d m V k Q 2 9 s d W 1 u c z E u e 0 9 y Z G V y I F N 0 Y X R l L D Q x f S Z x d W 9 0 O y w m c X V v d D t T Z W N 0 a W 9 u M S 9 E Y X R h Q 2 9 T d X B w b H l D a G F p b k R h d G F z Z X Q v Q X V 0 b 1 J l b W 9 2 Z W R D b 2 x 1 b W 5 z M S 5 7 T 3 J k Z X I g U 3 R h d H V z L D Q y f S Z x d W 9 0 O y w m c X V v d D t T Z W N 0 a W 9 u M S 9 E Y X R h Q 2 9 T d X B w b H l D a G F p b k R h d G F z Z X Q v Q X V 0 b 1 J l b W 9 2 Z W R D b 2 x 1 b W 5 z M S 5 7 U H J v Z H V j d C B D Y X J k I E l k L D Q z f S Z x d W 9 0 O y w m c X V v d D t T Z W N 0 a W 9 u M S 9 E Y X R h Q 2 9 T d X B w b H l D a G F p b k R h d G F z Z X Q v Q X V 0 b 1 J l b W 9 2 Z W R D b 2 x 1 b W 5 z M S 5 7 U H J v Z H V j d C B D Y X R l Z 2 9 y e S B J Z C w 0 N H 0 m c X V v d D s s J n F 1 b 3 Q 7 U 2 V j d G l v b j E v R G F 0 Y U N v U 3 V w c G x 5 Q 2 h h a W 5 E Y X R h c 2 V 0 L 0 F 1 d G 9 S Z W 1 v d m V k Q 2 9 s d W 1 u c z E u e 1 B y b 2 R 1 Y 3 Q g S W 1 h Z 2 U s N D V 9 J n F 1 b 3 Q 7 L C Z x d W 9 0 O 1 N l Y 3 R p b 2 4 x L 0 R h d G F D b 1 N 1 c H B s e U N o Y W l u R G F 0 Y X N l d C 9 B d X R v U m V t b 3 Z l Z E N v b H V t b n M x L n t Q c m 9 k d W N 0 I E 5 h b W U s N D Z 9 J n F 1 b 3 Q 7 L C Z x d W 9 0 O 1 N l Y 3 R p b 2 4 x L 0 R h d G F D b 1 N 1 c H B s e U N o Y W l u R G F 0 Y X N l d C 9 B d X R v U m V t b 3 Z l Z E N v b H V t b n M x L n t Q c m 9 k d W N 0 I F B y a W N l L D Q 3 f S Z x d W 9 0 O y w m c X V v d D t T Z W N 0 a W 9 u M S 9 E Y X R h Q 2 9 T d X B w b H l D a G F p b k R h d G F z Z X Q v Q X V 0 b 1 J l b W 9 2 Z W R D b 2 x 1 b W 5 z M S 5 7 c 2 h p c H B p b m c g Z G F 0 Z S w 0 O H 0 m c X V v d D s s J n F 1 b 3 Q 7 U 2 V j d G l v b j E v R G F 0 Y U N v U 3 V w c G x 5 Q 2 h h a W 5 E Y X R h c 2 V 0 L 0 F 1 d G 9 S Z W 1 v d m V k Q 2 9 s d W 1 u c z E u e 3 N o a X B w a W 5 n I H R p b W U s N D l 9 J n F 1 b 3 Q 7 L C Z x d W 9 0 O 1 N l Y 3 R p b 2 4 x L 0 R h d G F D b 1 N 1 c H B s e U N o Y W l u R G F 0 Y X N l d C 9 B d X R v U m V t b 3 Z l Z E N v b H V t b n M x L n t T a G l w c G l u Z y B N b 2 R l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U N v U 3 V w c G x 5 Q 2 h h a W 5 E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t l b m l 6 Z W R B Y 2 N l c 3 N M b 2 d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I 3 Z j A z O G U t M 2 Z h M i 0 0 M 2 M 4 L T l i Z D Q t M m U 1 M T I 5 M G I 1 N D l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b 2 t l b m l 6 Z W R B Y 2 N l c 3 N M b 2 d z I i A v P j x F b n R y e S B U e X B l P S J G a W x s Z W R D b 2 1 w b G V 0 Z V J l c 3 V s d F R v V 2 9 y a 3 N o Z W V 0 I i B W Y W x 1 Z T 0 i b D E i I C 8 + P E V u d H J 5 I F R 5 c G U 9 I k Z p b G x D b 3 V u d C I g V m F s d W U 9 I m w 2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F Q x O D o 1 O T o z M i 4 5 M D M 0 N T M 2 W i I g L z 4 8 R W 5 0 c n k g V H l w Z T 0 i R m l s b E N v b H V t b l R 5 c G V z I i B W Y W x 1 Z T 0 i c 0 J n W U t C Z 0 1 H Q m d Z S i I g L z 4 8 R W 5 0 c n k g V H l w Z T 0 i R m l s b E N v b H V t b k 5 h b W V z I i B W Y W x 1 Z T 0 i c 1 s m c X V v d D t Q c m 9 k d W N 0 J n F 1 b 3 Q 7 L C Z x d W 9 0 O 0 N h d G V n b 3 J 5 J n F 1 b 3 Q 7 L C Z x d W 9 0 O 1 R p b W U m c X V v d D s s J n F 1 b 3 Q 7 T W 9 u d G g m c X V v d D s s J n F 1 b 3 Q 7 S G 9 1 c i Z x d W 9 0 O y w m c X V v d D t E Z X B h c n R t Z W 5 0 J n F 1 b 3 Q 7 L C Z x d W 9 0 O 2 l w J n F 1 b 3 Q 7 L C Z x d W 9 0 O 3 V y b C Z x d W 9 0 O y w m c X V v d D t E Y X R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2 t l b m l 6 Z W R B Y 2 N l c 3 N M b 2 d z L 0 F 1 d G 9 S Z W 1 v d m V k Q 2 9 s d W 1 u c z E u e 1 B y b 2 R 1 Y 3 Q s M H 0 m c X V v d D s s J n F 1 b 3 Q 7 U 2 V j d G l v b j E v V G 9 r Z W 5 p e m V k Q W N j Z X N z T G 9 n c y 9 B d X R v U m V t b 3 Z l Z E N v b H V t b n M x L n t D Y X R l Z 2 9 y e S w x f S Z x d W 9 0 O y w m c X V v d D t T Z W N 0 a W 9 u M S 9 U b 2 t l b m l 6 Z W R B Y 2 N l c 3 N M b 2 d z L 0 F 1 d G 9 S Z W 1 v d m V k Q 2 9 s d W 1 u c z E u e 1 R p b W U s M n 0 m c X V v d D s s J n F 1 b 3 Q 7 U 2 V j d G l v b j E v V G 9 r Z W 5 p e m V k Q W N j Z X N z T G 9 n c y 9 B d X R v U m V t b 3 Z l Z E N v b H V t b n M x L n t N b 2 5 0 a C w z f S Z x d W 9 0 O y w m c X V v d D t T Z W N 0 a W 9 u M S 9 U b 2 t l b m l 6 Z W R B Y 2 N l c 3 N M b 2 d z L 0 F 1 d G 9 S Z W 1 v d m V k Q 2 9 s d W 1 u c z E u e 0 h v d X I s N H 0 m c X V v d D s s J n F 1 b 3 Q 7 U 2 V j d G l v b j E v V G 9 r Z W 5 p e m V k Q W N j Z X N z T G 9 n c y 9 B d X R v U m V t b 3 Z l Z E N v b H V t b n M x L n t E Z X B h c n R t Z W 5 0 L D V 9 J n F 1 b 3 Q 7 L C Z x d W 9 0 O 1 N l Y 3 R p b 2 4 x L 1 R v a 2 V u a X p l Z E F j Y 2 V z c 0 x v Z 3 M v Q X V 0 b 1 J l b W 9 2 Z W R D b 2 x 1 b W 5 z M S 5 7 a X A s N n 0 m c X V v d D s s J n F 1 b 3 Q 7 U 2 V j d G l v b j E v V G 9 r Z W 5 p e m V k Q W N j Z X N z T G 9 n c y 9 B d X R v U m V t b 3 Z l Z E N v b H V t b n M x L n t 1 c m w s N 3 0 m c X V v d D s s J n F 1 b 3 Q 7 U 2 V j d G l v b j E v V G 9 r Z W 5 p e m V k Q W N j Z X N z T G 9 n c y 9 B d X R v U m V t b 3 Z l Z E N v b H V t b n M x L n t E Y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a 2 V u a X p l Z E F j Y 2 V z c 0 x v Z 3 M v Q X V 0 b 1 J l b W 9 2 Z W R D b 2 x 1 b W 5 z M S 5 7 U H J v Z H V j d C w w f S Z x d W 9 0 O y w m c X V v d D t T Z W N 0 a W 9 u M S 9 U b 2 t l b m l 6 Z W R B Y 2 N l c 3 N M b 2 d z L 0 F 1 d G 9 S Z W 1 v d m V k Q 2 9 s d W 1 u c z E u e 0 N h d G V n b 3 J 5 L D F 9 J n F 1 b 3 Q 7 L C Z x d W 9 0 O 1 N l Y 3 R p b 2 4 x L 1 R v a 2 V u a X p l Z E F j Y 2 V z c 0 x v Z 3 M v Q X V 0 b 1 J l b W 9 2 Z W R D b 2 x 1 b W 5 z M S 5 7 V G l t Z S w y f S Z x d W 9 0 O y w m c X V v d D t T Z W N 0 a W 9 u M S 9 U b 2 t l b m l 6 Z W R B Y 2 N l c 3 N M b 2 d z L 0 F 1 d G 9 S Z W 1 v d m V k Q 2 9 s d W 1 u c z E u e 0 1 v b n R o L D N 9 J n F 1 b 3 Q 7 L C Z x d W 9 0 O 1 N l Y 3 R p b 2 4 x L 1 R v a 2 V u a X p l Z E F j Y 2 V z c 0 x v Z 3 M v Q X V 0 b 1 J l b W 9 2 Z W R D b 2 x 1 b W 5 z M S 5 7 S G 9 1 c i w 0 f S Z x d W 9 0 O y w m c X V v d D t T Z W N 0 a W 9 u M S 9 U b 2 t l b m l 6 Z W R B Y 2 N l c 3 N M b 2 d z L 0 F 1 d G 9 S Z W 1 v d m V k Q 2 9 s d W 1 u c z E u e 0 R l c G F y d G 1 l b n Q s N X 0 m c X V v d D s s J n F 1 b 3 Q 7 U 2 V j d G l v b j E v V G 9 r Z W 5 p e m V k Q W N j Z X N z T G 9 n c y 9 B d X R v U m V t b 3 Z l Z E N v b H V t b n M x L n t p c C w 2 f S Z x d W 9 0 O y w m c X V v d D t T Z W N 0 a W 9 u M S 9 U b 2 t l b m l 6 Z W R B Y 2 N l c 3 N M b 2 d z L 0 F 1 d G 9 S Z W 1 v d m V k Q 2 9 s d W 1 u c z E u e 3 V y b C w 3 f S Z x d W 9 0 O y w m c X V v d D t T Z W N 0 a W 9 u M S 9 U b 2 t l b m l 6 Z W R B Y 2 N l c 3 N M b 2 d z L 0 F 1 d G 9 S Z W 1 v d m V k Q 2 9 s d W 1 u c z E u e 0 R h d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a 2 V u a X p l Z E F j Y 2 V z c 0 x v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r Z W 5 p e m V k Q W N j Z X N z T G 9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t l b m l 6 Z W R B Y 2 N l c 3 N M b 2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a 2 V u a X p l Z E F j Y 2 V z c 0 x v Z 3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a 2 V u a X p l Z E F j Y 2 V z c 0 x v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r Z W 5 p e m V k Q W N j Z X N z T G 9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a 2 V u a X p l Z E F j Y 2 V z c 0 x v Z 3 M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t l b m l 6 Z W R B Y 2 N l c 3 N M b 2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r Z W 5 p e m V k Q W N j Z X N z T G 9 n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t l b m l 6 Z W R B Y 2 N l c 3 N M b 2 d z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A 7 k r D E X J R Y b B r F J c P w t r A A A A A A I A A A A A A B B m A A A A A Q A A I A A A A D o w s G g b U k R 3 5 7 d X + I q A 7 D 2 W m 4 k 0 j I p b 4 v 9 A Q G p 4 / 1 W b A A A A A A 6 A A A A A A g A A I A A A A D M O w c + f E U 0 y J M g 2 J P k z M a W q d G 0 m J a E 4 3 z P d S g q i K B v M U A A A A B c 4 H H z j s V V E j R 9 R L S x j W O 4 a q C W x i 0 a 6 0 T A l j U 0 c J W 2 G + p d A v G + Q 5 w X I g G 5 0 i w Z 0 5 N 0 z D y b E j a Y 8 m p D g 0 c H m Y l N + 3 k l P 7 2 U i Q d t l n 4 J 5 3 t G u Q A A A A D E 5 0 m y g I q q 3 h c M q s R K F T G + T 7 B h x L j U q Z C i d 4 G D L T 5 s x P q F K G m 8 a U m r I v o H B 7 f g s l + h f t 3 w d 6 p E u C I L 6 j I k d j E M = < / D a t a M a s h u p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420A237F-445D-41DC-A212-B71A5DECC836}">
  <ds:schemaRefs/>
</ds:datastoreItem>
</file>

<file path=customXml/itemProps2.xml><?xml version="1.0" encoding="utf-8"?>
<ds:datastoreItem xmlns:ds="http://schemas.openxmlformats.org/officeDocument/2006/customXml" ds:itemID="{03BBB830-B156-43E1-BD7C-88DD39E41364}">
  <ds:schemaRefs/>
</ds:datastoreItem>
</file>

<file path=customXml/itemProps3.xml><?xml version="1.0" encoding="utf-8"?>
<ds:datastoreItem xmlns:ds="http://schemas.openxmlformats.org/officeDocument/2006/customXml" ds:itemID="{B9E2AC53-A103-4200-AAA2-6332BE6AA02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2C8B245-D759-488A-9B26-EB3393A7C187}">
  <ds:schemaRefs/>
</ds:datastoreItem>
</file>

<file path=customXml/itemProps5.xml><?xml version="1.0" encoding="utf-8"?>
<ds:datastoreItem xmlns:ds="http://schemas.openxmlformats.org/officeDocument/2006/customXml" ds:itemID="{2EE300D3-B012-49CE-A9B4-63A2724A8B8E}">
  <ds:schemaRefs/>
</ds:datastoreItem>
</file>

<file path=customXml/itemProps6.xml><?xml version="1.0" encoding="utf-8"?>
<ds:datastoreItem xmlns:ds="http://schemas.openxmlformats.org/officeDocument/2006/customXml" ds:itemID="{49564191-5000-4F20-88DF-39061F628F5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Hourly product views</vt:lpstr>
      <vt:lpstr>TokenizedAccessLogs</vt:lpstr>
      <vt:lpstr>DataCoSupplyChainDataset</vt:lpstr>
      <vt:lpstr>Sales vs View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Barua</dc:creator>
  <cp:lastModifiedBy>Shreya Narayan</cp:lastModifiedBy>
  <dcterms:created xsi:type="dcterms:W3CDTF">2024-09-10T16:43:56Z</dcterms:created>
  <dcterms:modified xsi:type="dcterms:W3CDTF">2024-10-07T08:48:26Z</dcterms:modified>
</cp:coreProperties>
</file>